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de Oscilação\"/>
    </mc:Choice>
  </mc:AlternateContent>
  <xr:revisionPtr revIDLastSave="0" documentId="8_{B4D2A81D-4C2C-4120-BF17-E2F4CBA151F9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Oscilação - Verif - Nov25" sheetId="13" r:id="rId1"/>
    <sheet name="Oscilação - Rec - Nov25" sheetId="12" r:id="rId2"/>
    <sheet name="Oscilação - Desp - Nov25" sheetId="11" r:id="rId3"/>
    <sheet name="Previdenciário - Verif- Nov25 (" sheetId="10" r:id="rId4"/>
    <sheet name="Financeiro - Rec - Nov25" sheetId="9" r:id="rId5"/>
    <sheet name="Financeiro - Desp - Nov25" sheetId="8" r:id="rId6"/>
    <sheet name="Previdenciário - Verif- Nov25" sheetId="7" r:id="rId7"/>
    <sheet name="Previdenciário - Rec - Nov25" sheetId="6" r:id="rId8"/>
    <sheet name="Previdenciário - Desp - Nov25" sheetId="5" r:id="rId9"/>
    <sheet name="Nit Prev - Verif - Nov25" sheetId="4" r:id="rId10"/>
    <sheet name="Nit Prev - Rec - Nov25 (2)" sheetId="3" r:id="rId11"/>
    <sheet name="Nit Prev - Rec - Nov25" sheetId="2" r:id="rId12"/>
    <sheet name="Planilha1" sheetId="1" r:id="rId13"/>
  </sheets>
  <definedNames>
    <definedName name="DadosExternos_1" localSheetId="11" hidden="1">'Nit Prev - Rec - Nov25'!$A$1:$J$52</definedName>
    <definedName name="DadosExternos_10" localSheetId="2" hidden="1">'Oscilação - Desp - Nov25'!$A$1:$P$18</definedName>
    <definedName name="DadosExternos_11" localSheetId="1" hidden="1">'Oscilação - Rec - Nov25'!$A$1:$J$19</definedName>
    <definedName name="DadosExternos_12" localSheetId="0" hidden="1">'Oscilação - Verif - Nov25'!$A$1:$O$74</definedName>
    <definedName name="DadosExternos_2" localSheetId="10" hidden="1">'Nit Prev - Rec - Nov25 (2)'!$A$1:$J$52</definedName>
    <definedName name="DadosExternos_3" localSheetId="9" hidden="1">'Nit Prev - Verif - Nov25'!$A$1:$O$384</definedName>
    <definedName name="DadosExternos_4" localSheetId="8" hidden="1">'Previdenciário - Desp - Nov25'!$A$1:$P$22</definedName>
    <definedName name="DadosExternos_5" localSheetId="7" hidden="1">'Previdenciário - Rec - Nov25'!$A$1:$J$118</definedName>
    <definedName name="DadosExternos_6" localSheetId="6" hidden="1">'Previdenciário - Verif- Nov25'!$A$1:$O$546</definedName>
    <definedName name="DadosExternos_7" localSheetId="5" hidden="1">'Financeiro - Desp - Nov25'!$A$1:$P$8</definedName>
    <definedName name="DadosExternos_8" localSheetId="4" hidden="1">'Financeiro - Rec - Nov25'!$A$1:$J$160</definedName>
    <definedName name="DadosExternos_9" localSheetId="3" hidden="1">'Previdenciário - Verif- Nov25 ('!$A$1:$O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2" xr16:uid="{9703AB62-C840-4478-8C76-B63C733A0F1B}" keepAlive="1" name="Consulta - Financeiro - Rec - Nov25" description="Conexão com a consulta 'Financeiro - Rec - Nov25' na pasta de trabalho." type="5" refreshedVersion="8" background="1" saveData="1">
    <dbPr connection="Provider=Microsoft.Mashup.OleDb.1;Data Source=$Workbook$;Location=&quot;Financeiro - Rec - Nov25&quot;;Extended Properties=&quot;&quot;" command="SELECT * FROM [Financeiro - Rec - Nov25]"/>
  </connection>
  <connection id="3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4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5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6" xr16:uid="{AD97944B-8F00-4342-85A0-02BCD00C9129}" keepAlive="1" name="Consulta - Oscilação - Desp - Nov25" description="Conexão com a consulta 'Oscilação - Desp - Nov25' na pasta de trabalho." type="5" refreshedVersion="8" background="1" saveData="1">
    <dbPr connection="Provider=Microsoft.Mashup.OleDb.1;Data Source=$Workbook$;Location=&quot;Oscilação - Desp - Nov25&quot;;Extended Properties=&quot;&quot;" command="SELECT * FROM [Oscilação - Desp - Nov25]"/>
  </connection>
  <connection id="7" xr16:uid="{197C835E-6BE4-42C4-9810-B2F646E5CD1C}" keepAlive="1" name="Consulta - Oscilação - Rec - Nov25" description="Conexão com a consulta 'Oscilação - Rec - Nov25' na pasta de trabalho." type="5" refreshedVersion="8" background="1" saveData="1">
    <dbPr connection="Provider=Microsoft.Mashup.OleDb.1;Data Source=$Workbook$;Location=&quot;Oscilação - Rec - Nov25&quot;;Extended Properties=&quot;&quot;" command="SELECT * FROM [Oscilação - Rec - Nov25]"/>
  </connection>
  <connection id="8" xr16:uid="{2DB0C9A8-91D8-439D-AE57-CCE851324E6C}" keepAlive="1" name="Consulta - Oscilação - Verif - Nov25" description="Conexão com a consulta 'Oscilação - Verif - Nov25' na pasta de trabalho." type="5" refreshedVersion="8" background="1" saveData="1">
    <dbPr connection="Provider=Microsoft.Mashup.OleDb.1;Data Source=$Workbook$;Location=&quot;Oscilação - Verif - Nov25&quot;;Extended Properties=&quot;&quot;" command="SELECT * FROM [Oscilação - Verif - Nov25]"/>
  </connection>
  <connection id="9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10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11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  <connection id="12" xr16:uid="{7A92E20A-9149-455A-865D-27F3227328D8}" keepAlive="1" name="Consulta - Previdenciário - Verif- Nov25 (2)" description="Conexão com a consulta 'Previdenciário - Verif- Nov25 (2)' na pasta de trabalho." type="5" refreshedVersion="8" background="1" saveData="1">
    <dbPr connection="Provider=Microsoft.Mashup.OleDb.1;Data Source=$Workbook$;Location=&quot;Previdenciário - Verif- Nov25 (2)&quot;;Extended Properties=&quot;&quot;" command="SELECT * FROM [Previdenciário - Verif- Nov25 (2)]"/>
  </connection>
</connections>
</file>

<file path=xl/sharedStrings.xml><?xml version="1.0" encoding="utf-8"?>
<sst xmlns="http://schemas.openxmlformats.org/spreadsheetml/2006/main" count="24517" uniqueCount="4013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 xml:space="preserve">                          "</t>
  </si>
  <si>
    <t>SALDO INICIAL</t>
  </si>
  <si>
    <t xml:space="preserve">SUPLEMENTAÇÕES   </t>
  </si>
  <si>
    <t xml:space="preserve">REDUÇÕES         </t>
  </si>
  <si>
    <t xml:space="preserve">TOTAL CRÉDITOS </t>
  </si>
  <si>
    <t xml:space="preserve">SALDO DISPONÍVEL DOTAÇÃO </t>
  </si>
  <si>
    <t xml:space="preserve">EMPENHADO NO MÊS </t>
  </si>
  <si>
    <t xml:space="preserve">ANULADO NO MÊS   </t>
  </si>
  <si>
    <t xml:space="preserve">LIQUIDADO NO MÊS </t>
  </si>
  <si>
    <t xml:space="preserve">PAGO NO MÊS    </t>
  </si>
  <si>
    <t>A LIQUIDAR</t>
  </si>
  <si>
    <t xml:space="preserve">EMPENHADO NO ANO </t>
  </si>
  <si>
    <t xml:space="preserve">ANULADO NO ANO   </t>
  </si>
  <si>
    <t xml:space="preserve">LIQUIDADO NO ANO </t>
  </si>
  <si>
    <t xml:space="preserve">PAGO NO ANO    </t>
  </si>
  <si>
    <t xml:space="preserve">           0.00</t>
  </si>
  <si>
    <t>REM.DOS INVESTIMENTOS EM RENDA FIXA - FOR</t>
  </si>
  <si>
    <t>REM.DOS INVESTIMENTOS EM RENDA VARIAVEL - FOR</t>
  </si>
  <si>
    <t>RECURSOS RECEBIDOS DE ÓRGÃOS, ENTIDADES OU FUNDOS</t>
  </si>
  <si>
    <t>APORTE P/ FUNDO DE OSCILAÇÃO DE RISCOS-FOR</t>
  </si>
  <si>
    <t>INSTITUIÇÕES : (35)FOR</t>
  </si>
  <si>
    <t xml:space="preserve"> 249.423.920,31</t>
  </si>
  <si>
    <t xml:space="preserve">   2.586.547,59</t>
  </si>
  <si>
    <t xml:space="preserve"> 252.010.467,90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>1.801.50 - 0000</t>
  </si>
  <si>
    <t xml:space="preserve"> 223.026.154,30</t>
  </si>
  <si>
    <t>291980</t>
  </si>
  <si>
    <t xml:space="preserve">  26.397.766,01</t>
  </si>
  <si>
    <t xml:space="preserve">  28.984.313,60</t>
  </si>
  <si>
    <t>291670</t>
  </si>
  <si>
    <t xml:space="preserve">  75.000.000,00</t>
  </si>
  <si>
    <t>291391</t>
  </si>
  <si>
    <t>291989</t>
  </si>
  <si>
    <t xml:space="preserve"> 550.003.312,19</t>
  </si>
  <si>
    <t xml:space="preserve">  10.425.430,51</t>
  </si>
  <si>
    <t xml:space="preserve"> 560.428.742,70</t>
  </si>
  <si>
    <t>292060</t>
  </si>
  <si>
    <t xml:space="preserve"> 195.602.661,00</t>
  </si>
  <si>
    <t>291097</t>
  </si>
  <si>
    <t xml:space="preserve">  53.821.259,31</t>
  </si>
  <si>
    <t xml:space="preserve">  56.407.806,90</t>
  </si>
  <si>
    <t xml:space="preserve"> 300.579.391,88</t>
  </si>
  <si>
    <t xml:space="preserve">   7.838.882,92</t>
  </si>
  <si>
    <t xml:space="preserve"> 308.418.274,80</t>
  </si>
  <si>
    <t xml:space="preserve">  51.155.471,57</t>
  </si>
  <si>
    <t xml:space="preserve">   5.252.335,33</t>
  </si>
  <si>
    <t>61906</t>
  </si>
  <si>
    <t>7.9.5.1.1.03.11.00.00.00</t>
  </si>
  <si>
    <t>291657</t>
  </si>
  <si>
    <t xml:space="preserve">            ITAU FDO INST RF REFERENCIADO DI</t>
  </si>
  <si>
    <t>291392</t>
  </si>
  <si>
    <t>288768</t>
  </si>
  <si>
    <t xml:space="preserve"> 247.849.570,02</t>
  </si>
  <si>
    <t xml:space="preserve"> 250.436.117,61</t>
  </si>
  <si>
    <t>291977</t>
  </si>
  <si>
    <t xml:space="preserve">   1.574.350,29</t>
  </si>
  <si>
    <t>61907</t>
  </si>
  <si>
    <t>8.9.5.1.1.03.11.00.00.00</t>
  </si>
  <si>
    <t>291658</t>
  </si>
  <si>
    <t>291407</t>
  </si>
  <si>
    <t xml:space="preserve">  13.011.978,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8" xr16:uid="{9F2C5B75-705E-4458-92BA-7AC3031F7A1B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7" xr16:uid="{3A283C43-9022-4B8F-AB9C-BC362D2911B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6" xr16:uid="{D2DBC5B4-F369-456E-AAC8-848883500D71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2" xr16:uid="{78943F25-B499-45B8-B8F3-767678959E3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3C3221A5-BBD5-4B9D-A3CD-8C5B744096D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1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0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9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D334DE-5EBD-4C50-A105-D098DA2A283F}" name="Oscilação___Verif___Nov25" displayName="Oscilação___Verif___Nov25" ref="A1:O74" tableType="queryTable" totalsRowShown="0">
  <autoFilter ref="A1:O74" xr:uid="{D4D334DE-5EBD-4C50-A105-D098DA2A283F}"/>
  <tableColumns count="15">
    <tableColumn id="1" xr3:uid="{16E722EF-3E65-4EB8-A424-6F93D28D97BE}" uniqueName="1" name="Column1" queryTableFieldId="1" dataDxfId="14"/>
    <tableColumn id="2" xr3:uid="{99C01370-E5C8-45F1-9F46-D0A56FA1EAB5}" uniqueName="2" name="Column2" queryTableFieldId="2" dataDxfId="13"/>
    <tableColumn id="3" xr3:uid="{4B5D3B26-6BF3-4354-B6D8-DC0FBE142D32}" uniqueName="3" name="Column3" queryTableFieldId="3" dataDxfId="12"/>
    <tableColumn id="4" xr3:uid="{14840A29-4607-4F2B-A6AA-1514BEA0B345}" uniqueName="4" name="Column4" queryTableFieldId="4" dataDxfId="11"/>
    <tableColumn id="5" xr3:uid="{68545695-2662-455B-83E3-7C1165A76CCE}" uniqueName="5" name="Column5" queryTableFieldId="5" dataDxfId="10"/>
    <tableColumn id="6" xr3:uid="{6133301B-2198-48D6-B1A9-8696647BF3EF}" uniqueName="6" name="Column6" queryTableFieldId="6" dataDxfId="9"/>
    <tableColumn id="7" xr3:uid="{E4FC5793-829A-4B24-8FBE-1C570CD35EB6}" uniqueName="7" name="Column7" queryTableFieldId="7" dataDxfId="8"/>
    <tableColumn id="8" xr3:uid="{A3D5AE1A-4701-4848-9B9C-536A009D86AE}" uniqueName="8" name="Column8" queryTableFieldId="8" dataDxfId="7"/>
    <tableColumn id="9" xr3:uid="{D8038962-9F32-4DF9-B3D8-712C90245857}" uniqueName="9" name="Column9" queryTableFieldId="9" dataDxfId="6"/>
    <tableColumn id="10" xr3:uid="{544DD8BF-F6AD-4766-9937-B1A07AB6E008}" uniqueName="10" name="Column10" queryTableFieldId="10" dataDxfId="5"/>
    <tableColumn id="11" xr3:uid="{2B161E45-037E-433F-A058-4D6C0C7471A5}" uniqueName="11" name="Column11" queryTableFieldId="11" dataDxfId="4"/>
    <tableColumn id="12" xr3:uid="{29B29B1A-8066-4FAA-BAA9-82F67F1E02F8}" uniqueName="12" name="Column12" queryTableFieldId="12" dataDxfId="3"/>
    <tableColumn id="13" xr3:uid="{59C0D34A-357A-4DF0-BB1F-4156E628CB53}" uniqueName="13" name="Column13" queryTableFieldId="13" dataDxfId="2"/>
    <tableColumn id="14" xr3:uid="{9FFD1832-9CE1-4E87-B249-B62BE92B1937}" uniqueName="14" name="Column14" queryTableFieldId="14" dataDxfId="1"/>
    <tableColumn id="15" xr3:uid="{ABC3AFC2-60F5-4F76-9FA9-CA5E13B5CBBC}" uniqueName="15" name="Column15" queryTableFieldId="15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84"/>
    <tableColumn id="2" xr3:uid="{5D6C806E-49D2-4D24-83B2-DD177C5B9D3B}" uniqueName="2" name="Column2" queryTableFieldId="2" dataDxfId="83"/>
    <tableColumn id="3" xr3:uid="{EBF9D42C-208F-460F-9356-06CAEB16E4F6}" uniqueName="3" name="Column3" queryTableFieldId="3" dataDxfId="82"/>
    <tableColumn id="4" xr3:uid="{6C6FD79F-C5AB-4F85-B150-7F403EA0A5B8}" uniqueName="4" name="Column4" queryTableFieldId="4" dataDxfId="81"/>
    <tableColumn id="5" xr3:uid="{9604F6D6-9404-477B-B921-6E9C212C0821}" uniqueName="5" name="Column5" queryTableFieldId="5" dataDxfId="80"/>
    <tableColumn id="6" xr3:uid="{476D824F-5A7F-4843-A245-364DC359B87D}" uniqueName="6" name="Column6" queryTableFieldId="6" dataDxfId="79"/>
    <tableColumn id="7" xr3:uid="{D49B22CE-427C-4C85-A763-DEC41BF83190}" uniqueName="7" name="Column7" queryTableFieldId="7" dataDxfId="78"/>
    <tableColumn id="8" xr3:uid="{C8E4EDC6-755E-448A-9AFA-D5C34093C6E3}" uniqueName="8" name="Column8" queryTableFieldId="8" dataDxfId="77"/>
    <tableColumn id="9" xr3:uid="{DCDE4CBC-ADE4-4B86-B509-682E22FA33D5}" uniqueName="9" name="Column9" queryTableFieldId="9" dataDxfId="76"/>
    <tableColumn id="10" xr3:uid="{2A3F212D-9C88-4BA5-8827-53A453A4F130}" uniqueName="10" name="Column10" queryTableFieldId="10" dataDxfId="75"/>
    <tableColumn id="11" xr3:uid="{CC6B084D-1C35-432C-9115-BAF24CEFBBF4}" uniqueName="11" name="Column11" queryTableFieldId="11" dataDxfId="74"/>
    <tableColumn id="12" xr3:uid="{90BB7C19-F11C-4BF5-B972-2BD26FDC7BB6}" uniqueName="12" name="Column12" queryTableFieldId="12" dataDxfId="73"/>
    <tableColumn id="13" xr3:uid="{F15A1240-179A-49FE-843D-8D70AB8C544E}" uniqueName="13" name="Column13" queryTableFieldId="13" dataDxfId="72"/>
    <tableColumn id="14" xr3:uid="{A81282A4-B33A-4B2D-846F-75925000A882}" uniqueName="14" name="Column14" queryTableFieldId="14" dataDxfId="71"/>
    <tableColumn id="15" xr3:uid="{BF033F40-52DA-4AEA-89FF-747377A0D3BC}" uniqueName="15" name="Column15" queryTableFieldId="15" dataDxfId="7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86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8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88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8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59B3D3-EC72-41E7-97A5-F0EA633FFB8F}" name="Oscilação___Rec___Nov25" displayName="Oscilação___Rec___Nov25" ref="A1:J19" tableType="queryTable" totalsRowShown="0">
  <autoFilter ref="A1:J19" xr:uid="{F259B3D3-EC72-41E7-97A5-F0EA633FFB8F}"/>
  <tableColumns count="10">
    <tableColumn id="1" xr3:uid="{4A44569B-E4BC-4E10-BE96-31700179FBD8}" uniqueName="1" name="Receita" queryTableFieldId="1"/>
    <tableColumn id="2" xr3:uid="{AE125B40-B823-49B6-A73A-86447AD1DE97}" uniqueName="2" name="Descrição" queryTableFieldId="2" dataDxfId="16"/>
    <tableColumn id="3" xr3:uid="{ED8F3B8E-ECD4-43CC-8DFD-954E463B4B47}" uniqueName="3" name="Reduz" queryTableFieldId="3"/>
    <tableColumn id="4" xr3:uid="{D9F9E050-7631-4C48-A785-3462F0885795}" uniqueName="4" name="Rec" queryTableFieldId="4"/>
    <tableColumn id="5" xr3:uid="{7D44DC06-A5B9-4076-9F13-96F4646A4365}" uniqueName="5" name="Previsto" queryTableFieldId="5"/>
    <tableColumn id="6" xr3:uid="{187919CD-44F0-4FE6-824A-00430496A66E}" uniqueName="6" name="Prev.Adic" queryTableFieldId="6"/>
    <tableColumn id="7" xr3:uid="{7257C1A5-C829-41B9-BDDE-736B883261E3}" uniqueName="7" name="Arrecadado" queryTableFieldId="7"/>
    <tableColumn id="8" xr3:uid="{C590C722-61DA-48BC-8641-182352270337}" uniqueName="8" name="Arrec.Ano" queryTableFieldId="8"/>
    <tableColumn id="9" xr3:uid="{1EB0C7FD-D427-4B13-8894-83F96BEDD8BF}" uniqueName="9" name="Diferença" queryTableFieldId="9"/>
    <tableColumn id="10" xr3:uid="{64534146-5A27-4FF3-8947-980F9F0BF882}" uniqueName="10" name="Caract.Peculiar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F43A42D-BF6B-44C9-BE9E-A92C81BDF838}" name="Oscilação___Desp___Nov25" displayName="Oscilação___Desp___Nov25" ref="A1:P18" tableType="queryTable" totalsRowShown="0">
  <autoFilter ref="A1:P18" xr:uid="{2F43A42D-BF6B-44C9-BE9E-A92C81BDF838}"/>
  <tableColumns count="16">
    <tableColumn id="1" xr3:uid="{51EF1DE4-AE03-4B0C-9A30-4C256EA7C76B}" uniqueName="1" name="DOTAÇÃO" queryTableFieldId="1" dataDxfId="18"/>
    <tableColumn id="2" xr3:uid="{039A703A-AC96-41E6-9ABA-02B9ABC28AB0}" uniqueName="2" name="Column1" queryTableFieldId="2" dataDxfId="17"/>
    <tableColumn id="3" xr3:uid="{5CC9FF26-1103-43FB-B01D-A52D24C6EEDC}" uniqueName="3" name="_1" queryTableFieldId="3"/>
    <tableColumn id="4" xr3:uid="{AA64BBFC-6E8A-4B8B-BD70-5597FCFC8915}" uniqueName="4" name="_2" queryTableFieldId="4"/>
    <tableColumn id="5" xr3:uid="{004D532E-5F4C-4ABA-9212-28BBEDB4E56E}" uniqueName="5" name="_3" queryTableFieldId="5"/>
    <tableColumn id="6" xr3:uid="{DD6BD8BF-1382-495C-8F7E-AACF510BB035}" uniqueName="6" name="_4" queryTableFieldId="6"/>
    <tableColumn id="7" xr3:uid="{B9752F34-D36A-4082-A849-13F18C72FBB4}" uniqueName="7" name="_5" queryTableFieldId="7"/>
    <tableColumn id="8" xr3:uid="{377E7D7B-08EE-432D-AFFC-AF1A5924DC35}" uniqueName="8" name="_6" queryTableFieldId="8"/>
    <tableColumn id="9" xr3:uid="{209F7A65-12A8-49D7-BEAB-E7B629C90F8E}" uniqueName="9" name="_7" queryTableFieldId="9"/>
    <tableColumn id="10" xr3:uid="{2D34FDF6-7CA5-4EAA-BA1B-BBA58DB395B2}" uniqueName="10" name="_8" queryTableFieldId="10"/>
    <tableColumn id="11" xr3:uid="{ABA55B65-5F9A-4B0A-B6C2-543F5988B2E3}" uniqueName="11" name="_9" queryTableFieldId="11"/>
    <tableColumn id="12" xr3:uid="{985BBAB4-147D-4C51-B897-EF583D0934E5}" uniqueName="12" name="_10" queryTableFieldId="12"/>
    <tableColumn id="13" xr3:uid="{E50E5D27-087F-4276-A74D-A74B02B4C082}" uniqueName="13" name="_11" queryTableFieldId="13"/>
    <tableColumn id="14" xr3:uid="{8301FE91-7141-4755-B49E-81171668863B}" uniqueName="14" name="_12" queryTableFieldId="14"/>
    <tableColumn id="15" xr3:uid="{B11B8B02-8606-48EE-A91E-543B3F6AB988}" uniqueName="15" name="_13" queryTableFieldId="15"/>
    <tableColumn id="16" xr3:uid="{4A26D9B8-25FC-451D-8C5A-F240D74CA614}" uniqueName="16" name="_14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AFF9AE-DBA7-42BF-9271-A87BED971005}" name="Previdenciário___Verif__Nov25__2" displayName="Previdenciário___Verif__Nov25__2" ref="A1:O546" tableType="queryTable" totalsRowShown="0">
  <autoFilter ref="A1:O546" xr:uid="{52AFF9AE-DBA7-42BF-9271-A87BED971005}"/>
  <tableColumns count="15">
    <tableColumn id="1" xr3:uid="{247AD65E-3035-42B2-83BE-A964CADDBA26}" uniqueName="1" name="Column1" queryTableFieldId="1" dataDxfId="33"/>
    <tableColumn id="2" xr3:uid="{CE33D7AC-4C1E-47CF-96A1-17A942B9727F}" uniqueName="2" name="Column2" queryTableFieldId="2" dataDxfId="32"/>
    <tableColumn id="3" xr3:uid="{69BA4890-9972-444E-AC88-0A58785B87C1}" uniqueName="3" name="Column3" queryTableFieldId="3" dataDxfId="31"/>
    <tableColumn id="4" xr3:uid="{BB78BB7F-A434-4C06-A5C4-332194252C5F}" uniqueName="4" name="Column4" queryTableFieldId="4" dataDxfId="30"/>
    <tableColumn id="5" xr3:uid="{ADAD544E-072D-414F-A4CE-D1DE58F28863}" uniqueName="5" name="Column5" queryTableFieldId="5" dataDxfId="29"/>
    <tableColumn id="6" xr3:uid="{C96CE3A6-CBFC-451F-9ED2-325C4FE60355}" uniqueName="6" name="Column6" queryTableFieldId="6" dataDxfId="28"/>
    <tableColumn id="7" xr3:uid="{D88AC4AC-F818-4A16-A545-54834921A6AE}" uniqueName="7" name="Column7" queryTableFieldId="7" dataDxfId="27"/>
    <tableColumn id="8" xr3:uid="{24C34B22-3D74-493D-9C92-66236F0608B9}" uniqueName="8" name="Column8" queryTableFieldId="8" dataDxfId="26"/>
    <tableColumn id="9" xr3:uid="{5A04E804-F237-4DAF-AB52-6A958E042A7B}" uniqueName="9" name="Column9" queryTableFieldId="9" dataDxfId="25"/>
    <tableColumn id="10" xr3:uid="{1A99FE94-093D-48BF-A5B5-28B682FFFD62}" uniqueName="10" name="Column10" queryTableFieldId="10" dataDxfId="24"/>
    <tableColumn id="11" xr3:uid="{5CAC057C-7563-4AA4-8367-EF0945EA2448}" uniqueName="11" name="Column11" queryTableFieldId="11" dataDxfId="23"/>
    <tableColumn id="12" xr3:uid="{6B78B331-4A5E-45AD-956D-005D806DF2F6}" uniqueName="12" name="Column12" queryTableFieldId="12" dataDxfId="22"/>
    <tableColumn id="13" xr3:uid="{BE149AA0-622A-4E49-8447-364CEECF990E}" uniqueName="13" name="Column13" queryTableFieldId="13" dataDxfId="21"/>
    <tableColumn id="14" xr3:uid="{FA80EF00-41FA-4C04-9C60-2CB42144D646}" uniqueName="14" name="Column14" queryTableFieldId="14" dataDxfId="20"/>
    <tableColumn id="15" xr3:uid="{822277A3-3D2D-4496-A81C-8D86CDBE434E}" uniqueName="15" name="Column15" queryTableFieldId="15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13775E-2DC3-4F7F-8C09-2C3651431CB5}" name="Financeiro___Rec___Nov25" displayName="Financeiro___Rec___Nov25" ref="A1:J160" tableType="queryTable" totalsRowShown="0">
  <autoFilter ref="A1:J160" xr:uid="{2E13775E-2DC3-4F7F-8C09-2C3651431CB5}"/>
  <tableColumns count="10">
    <tableColumn id="1" xr3:uid="{1A70F787-12E8-4F06-B294-3712049BFAD0}" uniqueName="1" name="Receita" queryTableFieldId="1"/>
    <tableColumn id="2" xr3:uid="{89F0790B-0A78-4102-8D77-E7DCF39A7E5E}" uniqueName="2" name="Descrição" queryTableFieldId="2" dataDxfId="35"/>
    <tableColumn id="3" xr3:uid="{6B9E7197-19BA-4FCA-9798-B33E4099E5E3}" uniqueName="3" name="Reduz" queryTableFieldId="3"/>
    <tableColumn id="4" xr3:uid="{CD229EFF-BD36-4FB5-8367-5D3A86CB98D2}" uniqueName="4" name="Rec" queryTableFieldId="4"/>
    <tableColumn id="5" xr3:uid="{B40F9F07-6264-43C2-BE2D-4DD3F9993B58}" uniqueName="5" name="Previsto" queryTableFieldId="5"/>
    <tableColumn id="6" xr3:uid="{5C2F7A73-6D97-45D1-A66E-DC6930329540}" uniqueName="6" name="Prev.Adic" queryTableFieldId="6"/>
    <tableColumn id="7" xr3:uid="{9596A71D-35FF-40D7-AEE7-874EB714333B}" uniqueName="7" name="Arrecadado" queryTableFieldId="7"/>
    <tableColumn id="8" xr3:uid="{54A2FAFA-2C2A-4757-94CC-68A47E5809C7}" uniqueName="8" name="Arrec.Ano" queryTableFieldId="8"/>
    <tableColumn id="9" xr3:uid="{CAF36133-384B-4C6F-9D1B-73AA410C1CAA}" uniqueName="9" name="Diferença" queryTableFieldId="9"/>
    <tableColumn id="10" xr3:uid="{8C0F13D5-917B-4A9F-A2B6-6BC27B9DBAE4}" uniqueName="10" name="Caract.Peculiar" queryTableFieldId="10" dataDxf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36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51"/>
    <tableColumn id="2" xr3:uid="{0D79350C-3C13-4AC4-8A85-9A6F57FBACDA}" uniqueName="2" name="Column2" queryTableFieldId="2" dataDxfId="50"/>
    <tableColumn id="3" xr3:uid="{01C36AFF-1222-4C41-9B15-C5B5AE27FD2E}" uniqueName="3" name="Column3" queryTableFieldId="3" dataDxfId="49"/>
    <tableColumn id="4" xr3:uid="{7CEB1E46-49AD-4C82-8B17-EC86F1E59635}" uniqueName="4" name="Column4" queryTableFieldId="4" dataDxfId="48"/>
    <tableColumn id="5" xr3:uid="{47BB23D2-C565-4A51-8BE1-4892E7C583F5}" uniqueName="5" name="Column5" queryTableFieldId="5" dataDxfId="47"/>
    <tableColumn id="6" xr3:uid="{62B59A99-57D6-4951-84C0-4929CFF728FF}" uniqueName="6" name="Column6" queryTableFieldId="6" dataDxfId="46"/>
    <tableColumn id="7" xr3:uid="{84D74CCF-04CB-48EC-A2BB-74C76B17F984}" uniqueName="7" name="Column7" queryTableFieldId="7" dataDxfId="45"/>
    <tableColumn id="8" xr3:uid="{A6DB7776-C9FC-4B63-BA29-1C478A93BFBF}" uniqueName="8" name="Column8" queryTableFieldId="8" dataDxfId="44"/>
    <tableColumn id="9" xr3:uid="{C97B02C1-6EF5-4B73-95E6-FC2FEBA48BC3}" uniqueName="9" name="Column9" queryTableFieldId="9" dataDxfId="43"/>
    <tableColumn id="10" xr3:uid="{1565D33B-D8E2-403D-9BA3-E4431196EFFE}" uniqueName="10" name="Column10" queryTableFieldId="10" dataDxfId="42"/>
    <tableColumn id="11" xr3:uid="{6A11E914-F41E-4674-A2D2-1DF52EFDA8CE}" uniqueName="11" name="Column11" queryTableFieldId="11" dataDxfId="41"/>
    <tableColumn id="12" xr3:uid="{9D7AD970-00AA-41AF-AF1F-00F266D12E40}" uniqueName="12" name="Column12" queryTableFieldId="12" dataDxfId="40"/>
    <tableColumn id="13" xr3:uid="{A8FD7F15-93D2-45F5-855A-910BEBDF60AC}" uniqueName="13" name="Column13" queryTableFieldId="13" dataDxfId="39"/>
    <tableColumn id="14" xr3:uid="{A34D23F5-216C-4A5B-8944-7F3166C8E855}" uniqueName="14" name="Column14" queryTableFieldId="14" dataDxfId="38"/>
    <tableColumn id="15" xr3:uid="{F8960C25-3E58-4128-ACCC-DEC5B85A3CC5}" uniqueName="15" name="Column15" queryTableFieldId="15" dataDxfId="3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53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5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69"/>
    <tableColumn id="2" xr3:uid="{69C6F2A9-43F3-42D8-9902-F88880D8E7A3}" uniqueName="2" name="Column2" queryTableFieldId="2" dataDxfId="68"/>
    <tableColumn id="3" xr3:uid="{D380B121-6B83-4B5F-ABE9-1F37B500EFDD}" uniqueName="3" name="Column3" queryTableFieldId="3" dataDxfId="67"/>
    <tableColumn id="4" xr3:uid="{7D0C9C73-52FA-4D1C-8771-655E50ED2AFC}" uniqueName="4" name="Column4" queryTableFieldId="4" dataDxfId="66"/>
    <tableColumn id="5" xr3:uid="{0322ADAF-C016-4F40-812C-B4D77BBB4608}" uniqueName="5" name="Column5" queryTableFieldId="5" dataDxfId="65"/>
    <tableColumn id="6" xr3:uid="{1F309154-0ACD-4578-B415-7BE2AD04FA5C}" uniqueName="6" name="Column6" queryTableFieldId="6" dataDxfId="64"/>
    <tableColumn id="7" xr3:uid="{E41BEAF9-BD3A-47EF-AF0B-0D2F9FF56B0F}" uniqueName="7" name="Column7" queryTableFieldId="7" dataDxfId="63"/>
    <tableColumn id="8" xr3:uid="{F933D6C5-0683-4C72-A3CE-8A3E8CCB84A5}" uniqueName="8" name="Column8" queryTableFieldId="8" dataDxfId="62"/>
    <tableColumn id="9" xr3:uid="{E557ED40-53CF-4A62-9D25-853314A425DE}" uniqueName="9" name="Column9" queryTableFieldId="9" dataDxfId="61"/>
    <tableColumn id="10" xr3:uid="{B07FFC59-AFC7-414F-8382-FC2CC57B1769}" uniqueName="10" name="Column10" queryTableFieldId="10" dataDxfId="60"/>
    <tableColumn id="11" xr3:uid="{48C8B5DD-6226-446D-B042-24A92352AA40}" uniqueName="11" name="Column11" queryTableFieldId="11" dataDxfId="59"/>
    <tableColumn id="12" xr3:uid="{899D2F9C-14F1-40D8-B69E-B5B47E82CC77}" uniqueName="12" name="Column12" queryTableFieldId="12" dataDxfId="58"/>
    <tableColumn id="13" xr3:uid="{BC46787F-8530-495F-946C-B031AAAC201B}" uniqueName="13" name="Column13" queryTableFieldId="13" dataDxfId="57"/>
    <tableColumn id="14" xr3:uid="{74ACD921-A9C3-447D-AF78-D059AD67F3DF}" uniqueName="14" name="Column14" queryTableFieldId="14" dataDxfId="56"/>
    <tableColumn id="15" xr3:uid="{B2C1DF04-205D-41D3-9704-FF5328CB7D73}" uniqueName="15" name="Column15" queryTableFieldId="15" dataDxfId="55"/>
    <tableColumn id="16" xr3:uid="{322DB1A1-62EA-4A45-9C59-679A6DC591B9}" uniqueName="16" name="Column16" queryTableFieldId="16" dataDxfId="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F8AF1-F2D7-40A7-A38A-5DC264D179E5}">
  <dimension ref="A1:O74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3962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3963</v>
      </c>
      <c r="J8" s="1" t="s">
        <v>93</v>
      </c>
      <c r="K8" s="1" t="s">
        <v>3964</v>
      </c>
      <c r="L8" s="1" t="s">
        <v>142</v>
      </c>
      <c r="M8" s="1" t="s">
        <v>3965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3963</v>
      </c>
      <c r="J9" s="1" t="s">
        <v>93</v>
      </c>
      <c r="K9" s="1" t="s">
        <v>3964</v>
      </c>
      <c r="L9" s="1" t="s">
        <v>142</v>
      </c>
      <c r="M9" s="1" t="s">
        <v>3965</v>
      </c>
      <c r="N9" s="1" t="s">
        <v>93</v>
      </c>
      <c r="O9" s="1" t="s">
        <v>11</v>
      </c>
    </row>
    <row r="10" spans="1:15" x14ac:dyDescent="0.25">
      <c r="A10" s="1" t="s">
        <v>247</v>
      </c>
      <c r="B10" s="1" t="s">
        <v>248</v>
      </c>
      <c r="C10" s="1" t="s">
        <v>11</v>
      </c>
      <c r="D10" s="1" t="s">
        <v>11</v>
      </c>
      <c r="E10" s="1" t="s">
        <v>249</v>
      </c>
      <c r="F10" s="1" t="s">
        <v>11</v>
      </c>
      <c r="G10" s="1" t="s">
        <v>11</v>
      </c>
      <c r="H10" s="1" t="s">
        <v>11</v>
      </c>
      <c r="I10" s="1" t="s">
        <v>3963</v>
      </c>
      <c r="J10" s="1" t="s">
        <v>93</v>
      </c>
      <c r="K10" s="1" t="s">
        <v>3964</v>
      </c>
      <c r="L10" s="1" t="s">
        <v>142</v>
      </c>
      <c r="M10" s="1" t="s">
        <v>3965</v>
      </c>
      <c r="N10" s="1" t="s">
        <v>93</v>
      </c>
      <c r="O10" s="1" t="s">
        <v>11</v>
      </c>
    </row>
    <row r="11" spans="1:15" x14ac:dyDescent="0.25">
      <c r="A11" s="1" t="s">
        <v>253</v>
      </c>
      <c r="B11" s="1" t="s">
        <v>254</v>
      </c>
      <c r="C11" s="1" t="s">
        <v>11</v>
      </c>
      <c r="D11" s="1" t="s">
        <v>11</v>
      </c>
      <c r="E11" s="1" t="s">
        <v>255</v>
      </c>
      <c r="F11" s="1" t="s">
        <v>11</v>
      </c>
      <c r="G11" s="1" t="s">
        <v>11</v>
      </c>
      <c r="H11" s="1" t="s">
        <v>11</v>
      </c>
      <c r="I11" s="1" t="s">
        <v>3963</v>
      </c>
      <c r="J11" s="1" t="s">
        <v>93</v>
      </c>
      <c r="K11" s="1" t="s">
        <v>3964</v>
      </c>
      <c r="L11" s="1" t="s">
        <v>142</v>
      </c>
      <c r="M11" s="1" t="s">
        <v>3965</v>
      </c>
      <c r="N11" s="1" t="s">
        <v>93</v>
      </c>
      <c r="O11" s="1" t="s">
        <v>11</v>
      </c>
    </row>
    <row r="12" spans="1:15" x14ac:dyDescent="0.25">
      <c r="A12" s="1" t="s">
        <v>256</v>
      </c>
      <c r="B12" s="1" t="s">
        <v>257</v>
      </c>
      <c r="C12" s="1" t="s">
        <v>11</v>
      </c>
      <c r="D12" s="1" t="s">
        <v>11</v>
      </c>
      <c r="E12" s="1" t="s">
        <v>258</v>
      </c>
      <c r="F12" s="1" t="s">
        <v>11</v>
      </c>
      <c r="G12" s="1" t="s">
        <v>11</v>
      </c>
      <c r="H12" s="1" t="s">
        <v>11</v>
      </c>
      <c r="I12" s="1" t="s">
        <v>3963</v>
      </c>
      <c r="J12" s="1" t="s">
        <v>93</v>
      </c>
      <c r="K12" s="1" t="s">
        <v>3964</v>
      </c>
      <c r="L12" s="1" t="s">
        <v>142</v>
      </c>
      <c r="M12" s="1" t="s">
        <v>3965</v>
      </c>
      <c r="N12" s="1" t="s">
        <v>93</v>
      </c>
      <c r="O12" s="1" t="s">
        <v>11</v>
      </c>
    </row>
    <row r="13" spans="1:15" x14ac:dyDescent="0.25">
      <c r="A13" s="1" t="s">
        <v>3966</v>
      </c>
      <c r="B13" s="1" t="s">
        <v>3967</v>
      </c>
      <c r="C13" s="1" t="s">
        <v>11</v>
      </c>
      <c r="D13" s="1" t="s">
        <v>11</v>
      </c>
      <c r="E13" s="1" t="s">
        <v>3968</v>
      </c>
      <c r="F13" s="1" t="s">
        <v>11</v>
      </c>
      <c r="G13" s="1" t="s">
        <v>11</v>
      </c>
      <c r="H13" s="1" t="s">
        <v>11</v>
      </c>
      <c r="I13" s="1" t="s">
        <v>3963</v>
      </c>
      <c r="J13" s="1" t="s">
        <v>93</v>
      </c>
      <c r="K13" s="1" t="s">
        <v>3964</v>
      </c>
      <c r="L13" s="1" t="s">
        <v>142</v>
      </c>
      <c r="M13" s="1" t="s">
        <v>3965</v>
      </c>
      <c r="N13" s="1" t="s">
        <v>93</v>
      </c>
      <c r="O13" s="1" t="s">
        <v>11</v>
      </c>
    </row>
    <row r="14" spans="1:15" x14ac:dyDescent="0.25">
      <c r="A14" s="1" t="s">
        <v>3969</v>
      </c>
      <c r="B14" s="1" t="s">
        <v>3970</v>
      </c>
      <c r="C14" s="1" t="s">
        <v>11</v>
      </c>
      <c r="D14" s="1" t="s">
        <v>11</v>
      </c>
      <c r="E14" s="1" t="s">
        <v>2241</v>
      </c>
      <c r="F14" s="1" t="s">
        <v>11</v>
      </c>
      <c r="G14" s="1" t="s">
        <v>11</v>
      </c>
      <c r="H14" s="1" t="s">
        <v>11</v>
      </c>
      <c r="I14" s="1" t="s">
        <v>3963</v>
      </c>
      <c r="J14" s="1" t="s">
        <v>93</v>
      </c>
      <c r="K14" s="1" t="s">
        <v>3964</v>
      </c>
      <c r="L14" s="1" t="s">
        <v>142</v>
      </c>
      <c r="M14" s="1" t="s">
        <v>3965</v>
      </c>
      <c r="N14" s="1" t="s">
        <v>93</v>
      </c>
      <c r="O14" s="1" t="s">
        <v>11</v>
      </c>
    </row>
    <row r="15" spans="1:15" x14ac:dyDescent="0.25">
      <c r="A15" s="1" t="s">
        <v>3971</v>
      </c>
      <c r="B15" s="1" t="s">
        <v>3972</v>
      </c>
      <c r="C15" s="1" t="s">
        <v>3973</v>
      </c>
      <c r="D15" s="1" t="s">
        <v>3974</v>
      </c>
      <c r="E15" s="1" t="s">
        <v>3975</v>
      </c>
      <c r="F15" s="1" t="s">
        <v>3976</v>
      </c>
      <c r="G15" s="1" t="s">
        <v>139</v>
      </c>
      <c r="H15" s="1" t="s">
        <v>140</v>
      </c>
      <c r="I15" s="1" t="s">
        <v>3963</v>
      </c>
      <c r="J15" s="1" t="s">
        <v>93</v>
      </c>
      <c r="K15" s="1" t="s">
        <v>3964</v>
      </c>
      <c r="L15" s="1" t="s">
        <v>142</v>
      </c>
      <c r="M15" s="1" t="s">
        <v>3965</v>
      </c>
      <c r="N15" s="1" t="s">
        <v>93</v>
      </c>
      <c r="O15" s="1" t="s">
        <v>11</v>
      </c>
    </row>
    <row r="16" spans="1:15" x14ac:dyDescent="0.25">
      <c r="A16" s="1" t="s">
        <v>382</v>
      </c>
      <c r="B16" s="1" t="s">
        <v>383</v>
      </c>
      <c r="C16" s="1" t="s">
        <v>11</v>
      </c>
      <c r="D16" s="1" t="s">
        <v>11</v>
      </c>
      <c r="E16" s="1" t="s">
        <v>384</v>
      </c>
      <c r="F16" s="1" t="s">
        <v>11</v>
      </c>
      <c r="G16" s="1" t="s">
        <v>11</v>
      </c>
      <c r="H16" s="1" t="s">
        <v>11</v>
      </c>
      <c r="I16" s="1" t="s">
        <v>3977</v>
      </c>
      <c r="J16" s="1" t="s">
        <v>360</v>
      </c>
      <c r="K16" s="1" t="s">
        <v>142</v>
      </c>
      <c r="L16" s="1" t="s">
        <v>142</v>
      </c>
      <c r="M16" s="1" t="s">
        <v>3977</v>
      </c>
      <c r="N16" s="1" t="s">
        <v>360</v>
      </c>
      <c r="O16" s="1" t="s">
        <v>11</v>
      </c>
    </row>
    <row r="17" spans="1:15" x14ac:dyDescent="0.25">
      <c r="A17" s="1" t="s">
        <v>626</v>
      </c>
      <c r="B17" s="1" t="s">
        <v>627</v>
      </c>
      <c r="C17" s="1" t="s">
        <v>11</v>
      </c>
      <c r="D17" s="1" t="s">
        <v>11</v>
      </c>
      <c r="E17" s="1" t="s">
        <v>628</v>
      </c>
      <c r="F17" s="1" t="s">
        <v>11</v>
      </c>
      <c r="G17" s="1" t="s">
        <v>11</v>
      </c>
      <c r="H17" s="1" t="s">
        <v>11</v>
      </c>
      <c r="I17" s="1" t="s">
        <v>3977</v>
      </c>
      <c r="J17" s="1" t="s">
        <v>360</v>
      </c>
      <c r="K17" s="1" t="s">
        <v>142</v>
      </c>
      <c r="L17" s="1" t="s">
        <v>142</v>
      </c>
      <c r="M17" s="1" t="s">
        <v>3977</v>
      </c>
      <c r="N17" s="1" t="s">
        <v>360</v>
      </c>
      <c r="O17" s="1" t="s">
        <v>11</v>
      </c>
    </row>
    <row r="18" spans="1:15" x14ac:dyDescent="0.25">
      <c r="A18" s="1" t="s">
        <v>630</v>
      </c>
      <c r="B18" s="1" t="s">
        <v>631</v>
      </c>
      <c r="C18" s="1" t="s">
        <v>11</v>
      </c>
      <c r="D18" s="1" t="s">
        <v>11</v>
      </c>
      <c r="E18" s="1" t="s">
        <v>632</v>
      </c>
      <c r="F18" s="1" t="s">
        <v>11</v>
      </c>
      <c r="G18" s="1" t="s">
        <v>11</v>
      </c>
      <c r="H18" s="1" t="s">
        <v>11</v>
      </c>
      <c r="I18" s="1" t="s">
        <v>3977</v>
      </c>
      <c r="J18" s="1" t="s">
        <v>360</v>
      </c>
      <c r="K18" s="1" t="s">
        <v>142</v>
      </c>
      <c r="L18" s="1" t="s">
        <v>142</v>
      </c>
      <c r="M18" s="1" t="s">
        <v>3977</v>
      </c>
      <c r="N18" s="1" t="s">
        <v>360</v>
      </c>
      <c r="O18" s="1" t="s">
        <v>11</v>
      </c>
    </row>
    <row r="19" spans="1:15" x14ac:dyDescent="0.25">
      <c r="A19" s="1" t="s">
        <v>633</v>
      </c>
      <c r="B19" s="1" t="s">
        <v>634</v>
      </c>
      <c r="C19" s="1" t="s">
        <v>11</v>
      </c>
      <c r="D19" s="1" t="s">
        <v>11</v>
      </c>
      <c r="E19" s="1" t="s">
        <v>635</v>
      </c>
      <c r="F19" s="1" t="s">
        <v>11</v>
      </c>
      <c r="G19" s="1" t="s">
        <v>11</v>
      </c>
      <c r="H19" s="1" t="s">
        <v>11</v>
      </c>
      <c r="I19" s="1" t="s">
        <v>3977</v>
      </c>
      <c r="J19" s="1" t="s">
        <v>360</v>
      </c>
      <c r="K19" s="1" t="s">
        <v>142</v>
      </c>
      <c r="L19" s="1" t="s">
        <v>142</v>
      </c>
      <c r="M19" s="1" t="s">
        <v>3977</v>
      </c>
      <c r="N19" s="1" t="s">
        <v>360</v>
      </c>
      <c r="O19" s="1" t="s">
        <v>11</v>
      </c>
    </row>
    <row r="20" spans="1:15" x14ac:dyDescent="0.25">
      <c r="A20" s="1" t="s">
        <v>636</v>
      </c>
      <c r="B20" s="1" t="s">
        <v>637</v>
      </c>
      <c r="C20" s="1" t="s">
        <v>11</v>
      </c>
      <c r="D20" s="1" t="s">
        <v>11</v>
      </c>
      <c r="E20" s="1" t="s">
        <v>638</v>
      </c>
      <c r="F20" s="1" t="s">
        <v>11</v>
      </c>
      <c r="G20" s="1" t="s">
        <v>11</v>
      </c>
      <c r="H20" s="1" t="s">
        <v>11</v>
      </c>
      <c r="I20" s="1" t="s">
        <v>3977</v>
      </c>
      <c r="J20" s="1" t="s">
        <v>360</v>
      </c>
      <c r="K20" s="1" t="s">
        <v>142</v>
      </c>
      <c r="L20" s="1" t="s">
        <v>142</v>
      </c>
      <c r="M20" s="1" t="s">
        <v>3977</v>
      </c>
      <c r="N20" s="1" t="s">
        <v>360</v>
      </c>
      <c r="O20" s="1" t="s">
        <v>11</v>
      </c>
    </row>
    <row r="21" spans="1:15" x14ac:dyDescent="0.25">
      <c r="A21" s="1" t="s">
        <v>640</v>
      </c>
      <c r="B21" s="1" t="s">
        <v>641</v>
      </c>
      <c r="C21" s="1" t="s">
        <v>11</v>
      </c>
      <c r="D21" s="1" t="s">
        <v>11</v>
      </c>
      <c r="E21" s="1" t="s">
        <v>642</v>
      </c>
      <c r="F21" s="1" t="s">
        <v>11</v>
      </c>
      <c r="G21" s="1" t="s">
        <v>11</v>
      </c>
      <c r="H21" s="1" t="s">
        <v>11</v>
      </c>
      <c r="I21" s="1" t="s">
        <v>3977</v>
      </c>
      <c r="J21" s="1" t="s">
        <v>360</v>
      </c>
      <c r="K21" s="1" t="s">
        <v>142</v>
      </c>
      <c r="L21" s="1" t="s">
        <v>142</v>
      </c>
      <c r="M21" s="1" t="s">
        <v>3977</v>
      </c>
      <c r="N21" s="1" t="s">
        <v>360</v>
      </c>
      <c r="O21" s="1" t="s">
        <v>11</v>
      </c>
    </row>
    <row r="22" spans="1:15" x14ac:dyDescent="0.25">
      <c r="A22" s="1" t="s">
        <v>644</v>
      </c>
      <c r="B22" s="1" t="s">
        <v>645</v>
      </c>
      <c r="C22" s="1" t="s">
        <v>3978</v>
      </c>
      <c r="D22" s="1" t="s">
        <v>3974</v>
      </c>
      <c r="E22" s="1" t="s">
        <v>647</v>
      </c>
      <c r="F22" s="1" t="s">
        <v>222</v>
      </c>
      <c r="G22" s="1" t="s">
        <v>139</v>
      </c>
      <c r="H22" s="1" t="s">
        <v>11</v>
      </c>
      <c r="I22" s="1" t="s">
        <v>3977</v>
      </c>
      <c r="J22" s="1" t="s">
        <v>360</v>
      </c>
      <c r="K22" s="1" t="s">
        <v>142</v>
      </c>
      <c r="L22" s="1" t="s">
        <v>142</v>
      </c>
      <c r="M22" s="1" t="s">
        <v>3977</v>
      </c>
      <c r="N22" s="1" t="s">
        <v>360</v>
      </c>
      <c r="O22" s="1" t="s">
        <v>11</v>
      </c>
    </row>
    <row r="23" spans="1:15" x14ac:dyDescent="0.25">
      <c r="A23" s="1" t="s">
        <v>1158</v>
      </c>
      <c r="B23" s="1" t="s">
        <v>1159</v>
      </c>
      <c r="C23" s="1" t="s">
        <v>11</v>
      </c>
      <c r="D23" s="1" t="s">
        <v>11</v>
      </c>
      <c r="E23" s="1" t="s">
        <v>1160</v>
      </c>
      <c r="F23" s="1" t="s">
        <v>11</v>
      </c>
      <c r="G23" s="1" t="s">
        <v>11</v>
      </c>
      <c r="H23" s="1" t="s">
        <v>11</v>
      </c>
      <c r="I23" s="1" t="s">
        <v>3979</v>
      </c>
      <c r="J23" s="1" t="s">
        <v>360</v>
      </c>
      <c r="K23" s="1" t="s">
        <v>142</v>
      </c>
      <c r="L23" s="1" t="s">
        <v>3964</v>
      </c>
      <c r="M23" s="1" t="s">
        <v>3980</v>
      </c>
      <c r="N23" s="1" t="s">
        <v>360</v>
      </c>
      <c r="O23" s="1" t="s">
        <v>11</v>
      </c>
    </row>
    <row r="24" spans="1:15" x14ac:dyDescent="0.25">
      <c r="A24" s="1" t="s">
        <v>1186</v>
      </c>
      <c r="B24" s="1" t="s">
        <v>1187</v>
      </c>
      <c r="C24" s="1" t="s">
        <v>11</v>
      </c>
      <c r="D24" s="1" t="s">
        <v>11</v>
      </c>
      <c r="E24" s="1" t="s">
        <v>1188</v>
      </c>
      <c r="F24" s="1" t="s">
        <v>11</v>
      </c>
      <c r="G24" s="1" t="s">
        <v>11</v>
      </c>
      <c r="H24" s="1" t="s">
        <v>11</v>
      </c>
      <c r="I24" s="1" t="s">
        <v>3979</v>
      </c>
      <c r="J24" s="1" t="s">
        <v>360</v>
      </c>
      <c r="K24" s="1" t="s">
        <v>142</v>
      </c>
      <c r="L24" s="1" t="s">
        <v>3964</v>
      </c>
      <c r="M24" s="1" t="s">
        <v>3980</v>
      </c>
      <c r="N24" s="1" t="s">
        <v>360</v>
      </c>
      <c r="O24" s="1" t="s">
        <v>11</v>
      </c>
    </row>
    <row r="25" spans="1:15" x14ac:dyDescent="0.25">
      <c r="A25" s="1" t="s">
        <v>1191</v>
      </c>
      <c r="B25" s="1" t="s">
        <v>1192</v>
      </c>
      <c r="C25" s="1" t="s">
        <v>11</v>
      </c>
      <c r="D25" s="1" t="s">
        <v>11</v>
      </c>
      <c r="E25" s="1" t="s">
        <v>1193</v>
      </c>
      <c r="F25" s="1" t="s">
        <v>11</v>
      </c>
      <c r="G25" s="1" t="s">
        <v>11</v>
      </c>
      <c r="H25" s="1" t="s">
        <v>11</v>
      </c>
      <c r="I25" s="1" t="s">
        <v>3979</v>
      </c>
      <c r="J25" s="1" t="s">
        <v>360</v>
      </c>
      <c r="K25" s="1" t="s">
        <v>142</v>
      </c>
      <c r="L25" s="1" t="s">
        <v>3964</v>
      </c>
      <c r="M25" s="1" t="s">
        <v>3980</v>
      </c>
      <c r="N25" s="1" t="s">
        <v>360</v>
      </c>
      <c r="O25" s="1" t="s">
        <v>11</v>
      </c>
    </row>
    <row r="26" spans="1:15" x14ac:dyDescent="0.25">
      <c r="A26" s="1" t="s">
        <v>1196</v>
      </c>
      <c r="B26" s="1" t="s">
        <v>1197</v>
      </c>
      <c r="C26" s="1" t="s">
        <v>11</v>
      </c>
      <c r="D26" s="1" t="s">
        <v>11</v>
      </c>
      <c r="E26" s="1" t="s">
        <v>1198</v>
      </c>
      <c r="F26" s="1" t="s">
        <v>11</v>
      </c>
      <c r="G26" s="1" t="s">
        <v>11</v>
      </c>
      <c r="H26" s="1" t="s">
        <v>11</v>
      </c>
      <c r="I26" s="1" t="s">
        <v>3979</v>
      </c>
      <c r="J26" s="1" t="s">
        <v>360</v>
      </c>
      <c r="K26" s="1" t="s">
        <v>142</v>
      </c>
      <c r="L26" s="1" t="s">
        <v>3964</v>
      </c>
      <c r="M26" s="1" t="s">
        <v>3980</v>
      </c>
      <c r="N26" s="1" t="s">
        <v>360</v>
      </c>
      <c r="O26" s="1" t="s">
        <v>11</v>
      </c>
    </row>
    <row r="27" spans="1:15" x14ac:dyDescent="0.25">
      <c r="A27" s="1" t="s">
        <v>1199</v>
      </c>
      <c r="B27" s="1" t="s">
        <v>1200</v>
      </c>
      <c r="C27" s="1" t="s">
        <v>11</v>
      </c>
      <c r="D27" s="1" t="s">
        <v>11</v>
      </c>
      <c r="E27" s="1" t="s">
        <v>1201</v>
      </c>
      <c r="F27" s="1" t="s">
        <v>11</v>
      </c>
      <c r="G27" s="1" t="s">
        <v>11</v>
      </c>
      <c r="H27" s="1" t="s">
        <v>11</v>
      </c>
      <c r="I27" s="1" t="s">
        <v>3979</v>
      </c>
      <c r="J27" s="1" t="s">
        <v>360</v>
      </c>
      <c r="K27" s="1" t="s">
        <v>142</v>
      </c>
      <c r="L27" s="1" t="s">
        <v>3964</v>
      </c>
      <c r="M27" s="1" t="s">
        <v>3980</v>
      </c>
      <c r="N27" s="1" t="s">
        <v>360</v>
      </c>
      <c r="O27" s="1" t="s">
        <v>11</v>
      </c>
    </row>
    <row r="28" spans="1:15" x14ac:dyDescent="0.25">
      <c r="A28" s="1" t="s">
        <v>1202</v>
      </c>
      <c r="B28" s="1" t="s">
        <v>1203</v>
      </c>
      <c r="C28" s="1" t="s">
        <v>11</v>
      </c>
      <c r="D28" s="1" t="s">
        <v>11</v>
      </c>
      <c r="E28" s="1" t="s">
        <v>1204</v>
      </c>
      <c r="F28" s="1" t="s">
        <v>11</v>
      </c>
      <c r="G28" s="1" t="s">
        <v>11</v>
      </c>
      <c r="H28" s="1" t="s">
        <v>11</v>
      </c>
      <c r="I28" s="1" t="s">
        <v>3979</v>
      </c>
      <c r="J28" s="1" t="s">
        <v>360</v>
      </c>
      <c r="K28" s="1" t="s">
        <v>142</v>
      </c>
      <c r="L28" s="1" t="s">
        <v>3964</v>
      </c>
      <c r="M28" s="1" t="s">
        <v>3980</v>
      </c>
      <c r="N28" s="1" t="s">
        <v>360</v>
      </c>
      <c r="O28" s="1" t="s">
        <v>11</v>
      </c>
    </row>
    <row r="29" spans="1:15" x14ac:dyDescent="0.25">
      <c r="A29" s="1" t="s">
        <v>1205</v>
      </c>
      <c r="B29" s="1" t="s">
        <v>1206</v>
      </c>
      <c r="C29" s="1" t="s">
        <v>3981</v>
      </c>
      <c r="D29" s="1" t="s">
        <v>3974</v>
      </c>
      <c r="E29" s="1" t="s">
        <v>1208</v>
      </c>
      <c r="F29" s="1" t="s">
        <v>1635</v>
      </c>
      <c r="G29" s="1" t="s">
        <v>139</v>
      </c>
      <c r="H29" s="1" t="s">
        <v>11</v>
      </c>
      <c r="I29" s="1" t="s">
        <v>3979</v>
      </c>
      <c r="J29" s="1" t="s">
        <v>360</v>
      </c>
      <c r="K29" s="1" t="s">
        <v>142</v>
      </c>
      <c r="L29" s="1" t="s">
        <v>3964</v>
      </c>
      <c r="M29" s="1" t="s">
        <v>3980</v>
      </c>
      <c r="N29" s="1" t="s">
        <v>360</v>
      </c>
      <c r="O29" s="1" t="s">
        <v>11</v>
      </c>
    </row>
    <row r="30" spans="1:15" x14ac:dyDescent="0.25">
      <c r="A30" s="1" t="s">
        <v>1259</v>
      </c>
      <c r="B30" s="1" t="s">
        <v>1260</v>
      </c>
      <c r="C30" s="1" t="s">
        <v>11</v>
      </c>
      <c r="D30" s="1" t="s">
        <v>11</v>
      </c>
      <c r="E30" s="1" t="s">
        <v>1261</v>
      </c>
      <c r="F30" s="1" t="s">
        <v>11</v>
      </c>
      <c r="G30" s="1" t="s">
        <v>11</v>
      </c>
      <c r="H30" s="1" t="s">
        <v>11</v>
      </c>
      <c r="I30" s="1" t="s">
        <v>3982</v>
      </c>
      <c r="J30" s="1" t="s">
        <v>93</v>
      </c>
      <c r="K30" s="1" t="s">
        <v>142</v>
      </c>
      <c r="L30" s="1" t="s">
        <v>142</v>
      </c>
      <c r="M30" s="1" t="s">
        <v>3982</v>
      </c>
      <c r="N30" s="1" t="s">
        <v>93</v>
      </c>
      <c r="O30" s="1" t="s">
        <v>11</v>
      </c>
    </row>
    <row r="31" spans="1:15" x14ac:dyDescent="0.25">
      <c r="A31" s="1" t="s">
        <v>1266</v>
      </c>
      <c r="B31" s="1" t="s">
        <v>1267</v>
      </c>
      <c r="C31" s="1" t="s">
        <v>11</v>
      </c>
      <c r="D31" s="1" t="s">
        <v>11</v>
      </c>
      <c r="E31" s="1" t="s">
        <v>1268</v>
      </c>
      <c r="F31" s="1" t="s">
        <v>11</v>
      </c>
      <c r="G31" s="1" t="s">
        <v>11</v>
      </c>
      <c r="H31" s="1" t="s">
        <v>11</v>
      </c>
      <c r="I31" s="1" t="s">
        <v>3982</v>
      </c>
      <c r="J31" s="1" t="s">
        <v>93</v>
      </c>
      <c r="K31" s="1" t="s">
        <v>142</v>
      </c>
      <c r="L31" s="1" t="s">
        <v>142</v>
      </c>
      <c r="M31" s="1" t="s">
        <v>3982</v>
      </c>
      <c r="N31" s="1" t="s">
        <v>93</v>
      </c>
      <c r="O31" s="1" t="s">
        <v>11</v>
      </c>
    </row>
    <row r="32" spans="1:15" x14ac:dyDescent="0.25">
      <c r="A32" s="1" t="s">
        <v>1271</v>
      </c>
      <c r="B32" s="1" t="s">
        <v>1272</v>
      </c>
      <c r="C32" s="1" t="s">
        <v>11</v>
      </c>
      <c r="D32" s="1" t="s">
        <v>11</v>
      </c>
      <c r="E32" s="1" t="s">
        <v>1273</v>
      </c>
      <c r="F32" s="1" t="s">
        <v>11</v>
      </c>
      <c r="G32" s="1" t="s">
        <v>11</v>
      </c>
      <c r="H32" s="1" t="s">
        <v>11</v>
      </c>
      <c r="I32" s="1" t="s">
        <v>3982</v>
      </c>
      <c r="J32" s="1" t="s">
        <v>93</v>
      </c>
      <c r="K32" s="1" t="s">
        <v>142</v>
      </c>
      <c r="L32" s="1" t="s">
        <v>142</v>
      </c>
      <c r="M32" s="1" t="s">
        <v>3982</v>
      </c>
      <c r="N32" s="1" t="s">
        <v>93</v>
      </c>
      <c r="O32" s="1" t="s">
        <v>11</v>
      </c>
    </row>
    <row r="33" spans="1:15" x14ac:dyDescent="0.25">
      <c r="A33" s="1" t="s">
        <v>1275</v>
      </c>
      <c r="B33" s="1" t="s">
        <v>1276</v>
      </c>
      <c r="C33" s="1" t="s">
        <v>11</v>
      </c>
      <c r="D33" s="1" t="s">
        <v>11</v>
      </c>
      <c r="E33" s="1" t="s">
        <v>1277</v>
      </c>
      <c r="F33" s="1" t="s">
        <v>11</v>
      </c>
      <c r="G33" s="1" t="s">
        <v>11</v>
      </c>
      <c r="H33" s="1" t="s">
        <v>11</v>
      </c>
      <c r="I33" s="1" t="s">
        <v>3982</v>
      </c>
      <c r="J33" s="1" t="s">
        <v>93</v>
      </c>
      <c r="K33" s="1" t="s">
        <v>142</v>
      </c>
      <c r="L33" s="1" t="s">
        <v>142</v>
      </c>
      <c r="M33" s="1" t="s">
        <v>3982</v>
      </c>
      <c r="N33" s="1" t="s">
        <v>93</v>
      </c>
      <c r="O33" s="1" t="s">
        <v>11</v>
      </c>
    </row>
    <row r="34" spans="1:15" x14ac:dyDescent="0.25">
      <c r="A34" s="1" t="s">
        <v>1278</v>
      </c>
      <c r="B34" s="1" t="s">
        <v>1279</v>
      </c>
      <c r="C34" s="1" t="s">
        <v>3983</v>
      </c>
      <c r="D34" s="1" t="s">
        <v>3974</v>
      </c>
      <c r="E34" s="1" t="s">
        <v>1281</v>
      </c>
      <c r="F34" s="1" t="s">
        <v>222</v>
      </c>
      <c r="G34" s="1" t="s">
        <v>1282</v>
      </c>
      <c r="H34" s="1" t="s">
        <v>11</v>
      </c>
      <c r="I34" s="1" t="s">
        <v>3982</v>
      </c>
      <c r="J34" s="1" t="s">
        <v>93</v>
      </c>
      <c r="K34" s="1" t="s">
        <v>142</v>
      </c>
      <c r="L34" s="1" t="s">
        <v>142</v>
      </c>
      <c r="M34" s="1" t="s">
        <v>3982</v>
      </c>
      <c r="N34" s="1" t="s">
        <v>93</v>
      </c>
      <c r="O34" s="1" t="s">
        <v>11</v>
      </c>
    </row>
    <row r="35" spans="1:15" x14ac:dyDescent="0.25">
      <c r="A35" s="1" t="s">
        <v>1392</v>
      </c>
      <c r="B35" s="1" t="s">
        <v>1393</v>
      </c>
      <c r="C35" s="1" t="s">
        <v>11</v>
      </c>
      <c r="D35" s="1" t="s">
        <v>11</v>
      </c>
      <c r="E35" s="1" t="s">
        <v>1394</v>
      </c>
      <c r="F35" s="1" t="s">
        <v>11</v>
      </c>
      <c r="G35" s="1" t="s">
        <v>11</v>
      </c>
      <c r="H35" s="1" t="s">
        <v>11</v>
      </c>
      <c r="I35" s="1" t="s">
        <v>3982</v>
      </c>
      <c r="J35" s="1" t="s">
        <v>360</v>
      </c>
      <c r="K35" s="1" t="s">
        <v>142</v>
      </c>
      <c r="L35" s="1" t="s">
        <v>142</v>
      </c>
      <c r="M35" s="1" t="s">
        <v>3982</v>
      </c>
      <c r="N35" s="1" t="s">
        <v>360</v>
      </c>
      <c r="O35" s="1" t="s">
        <v>11</v>
      </c>
    </row>
    <row r="36" spans="1:15" x14ac:dyDescent="0.25">
      <c r="A36" s="1" t="s">
        <v>1397</v>
      </c>
      <c r="B36" s="1" t="s">
        <v>1398</v>
      </c>
      <c r="C36" s="1" t="s">
        <v>11</v>
      </c>
      <c r="D36" s="1" t="s">
        <v>11</v>
      </c>
      <c r="E36" s="1" t="s">
        <v>1399</v>
      </c>
      <c r="F36" s="1" t="s">
        <v>11</v>
      </c>
      <c r="G36" s="1" t="s">
        <v>11</v>
      </c>
      <c r="H36" s="1" t="s">
        <v>11</v>
      </c>
      <c r="I36" s="1" t="s">
        <v>3982</v>
      </c>
      <c r="J36" s="1" t="s">
        <v>360</v>
      </c>
      <c r="K36" s="1" t="s">
        <v>142</v>
      </c>
      <c r="L36" s="1" t="s">
        <v>142</v>
      </c>
      <c r="M36" s="1" t="s">
        <v>3982</v>
      </c>
      <c r="N36" s="1" t="s">
        <v>360</v>
      </c>
      <c r="O36" s="1" t="s">
        <v>11</v>
      </c>
    </row>
    <row r="37" spans="1:15" x14ac:dyDescent="0.25">
      <c r="A37" s="1" t="s">
        <v>1400</v>
      </c>
      <c r="B37" s="1" t="s">
        <v>1401</v>
      </c>
      <c r="C37" s="1" t="s">
        <v>11</v>
      </c>
      <c r="D37" s="1" t="s">
        <v>11</v>
      </c>
      <c r="E37" s="1" t="s">
        <v>1402</v>
      </c>
      <c r="F37" s="1" t="s">
        <v>11</v>
      </c>
      <c r="G37" s="1" t="s">
        <v>11</v>
      </c>
      <c r="H37" s="1" t="s">
        <v>11</v>
      </c>
      <c r="I37" s="1" t="s">
        <v>3982</v>
      </c>
      <c r="J37" s="1" t="s">
        <v>360</v>
      </c>
      <c r="K37" s="1" t="s">
        <v>142</v>
      </c>
      <c r="L37" s="1" t="s">
        <v>142</v>
      </c>
      <c r="M37" s="1" t="s">
        <v>3982</v>
      </c>
      <c r="N37" s="1" t="s">
        <v>360</v>
      </c>
      <c r="O37" s="1" t="s">
        <v>11</v>
      </c>
    </row>
    <row r="38" spans="1:15" x14ac:dyDescent="0.25">
      <c r="A38" s="1" t="s">
        <v>1404</v>
      </c>
      <c r="B38" s="1" t="s">
        <v>1405</v>
      </c>
      <c r="C38" s="1" t="s">
        <v>3984</v>
      </c>
      <c r="D38" s="1" t="s">
        <v>3974</v>
      </c>
      <c r="E38" s="1" t="s">
        <v>1407</v>
      </c>
      <c r="F38" s="1" t="s">
        <v>246</v>
      </c>
      <c r="G38" s="1" t="s">
        <v>1282</v>
      </c>
      <c r="H38" s="1" t="s">
        <v>11</v>
      </c>
      <c r="I38" s="1" t="s">
        <v>3982</v>
      </c>
      <c r="J38" s="1" t="s">
        <v>360</v>
      </c>
      <c r="K38" s="1" t="s">
        <v>142</v>
      </c>
      <c r="L38" s="1" t="s">
        <v>142</v>
      </c>
      <c r="M38" s="1" t="s">
        <v>3982</v>
      </c>
      <c r="N38" s="1" t="s">
        <v>360</v>
      </c>
      <c r="O38" s="1" t="s">
        <v>11</v>
      </c>
    </row>
    <row r="39" spans="1:15" x14ac:dyDescent="0.25">
      <c r="A39" s="1" t="s">
        <v>1522</v>
      </c>
      <c r="B39" s="1" t="s">
        <v>1523</v>
      </c>
      <c r="C39" s="1" t="s">
        <v>11</v>
      </c>
      <c r="D39" s="1" t="s">
        <v>11</v>
      </c>
      <c r="E39" s="1" t="s">
        <v>1524</v>
      </c>
      <c r="F39" s="1" t="s">
        <v>11</v>
      </c>
      <c r="G39" s="1" t="s">
        <v>11</v>
      </c>
      <c r="H39" s="1" t="s">
        <v>11</v>
      </c>
      <c r="I39" s="1" t="s">
        <v>3985</v>
      </c>
      <c r="J39" s="1" t="s">
        <v>93</v>
      </c>
      <c r="K39" s="1" t="s">
        <v>3986</v>
      </c>
      <c r="L39" s="1" t="s">
        <v>142</v>
      </c>
      <c r="M39" s="1" t="s">
        <v>3987</v>
      </c>
      <c r="N39" s="1" t="s">
        <v>93</v>
      </c>
      <c r="O39" s="1" t="s">
        <v>11</v>
      </c>
    </row>
    <row r="40" spans="1:15" x14ac:dyDescent="0.25">
      <c r="A40" s="1" t="s">
        <v>1529</v>
      </c>
      <c r="B40" s="1" t="s">
        <v>1530</v>
      </c>
      <c r="C40" s="1" t="s">
        <v>11</v>
      </c>
      <c r="D40" s="1" t="s">
        <v>11</v>
      </c>
      <c r="E40" s="1" t="s">
        <v>1531</v>
      </c>
      <c r="F40" s="1" t="s">
        <v>11</v>
      </c>
      <c r="G40" s="1" t="s">
        <v>11</v>
      </c>
      <c r="H40" s="1" t="s">
        <v>11</v>
      </c>
      <c r="I40" s="1" t="s">
        <v>3963</v>
      </c>
      <c r="J40" s="1" t="s">
        <v>93</v>
      </c>
      <c r="K40" s="1" t="s">
        <v>3964</v>
      </c>
      <c r="L40" s="1" t="s">
        <v>142</v>
      </c>
      <c r="M40" s="1" t="s">
        <v>3965</v>
      </c>
      <c r="N40" s="1" t="s">
        <v>93</v>
      </c>
      <c r="O40" s="1" t="s">
        <v>11</v>
      </c>
    </row>
    <row r="41" spans="1:15" x14ac:dyDescent="0.25">
      <c r="A41" s="1" t="s">
        <v>1536</v>
      </c>
      <c r="B41" s="1" t="s">
        <v>1537</v>
      </c>
      <c r="C41" s="1" t="s">
        <v>11</v>
      </c>
      <c r="D41" s="1" t="s">
        <v>11</v>
      </c>
      <c r="E41" s="1" t="s">
        <v>1538</v>
      </c>
      <c r="F41" s="1" t="s">
        <v>11</v>
      </c>
      <c r="G41" s="1" t="s">
        <v>11</v>
      </c>
      <c r="H41" s="1" t="s">
        <v>11</v>
      </c>
      <c r="I41" s="1" t="s">
        <v>3963</v>
      </c>
      <c r="J41" s="1" t="s">
        <v>93</v>
      </c>
      <c r="K41" s="1" t="s">
        <v>3964</v>
      </c>
      <c r="L41" s="1" t="s">
        <v>142</v>
      </c>
      <c r="M41" s="1" t="s">
        <v>3965</v>
      </c>
      <c r="N41" s="1" t="s">
        <v>93</v>
      </c>
      <c r="O41" s="1" t="s">
        <v>11</v>
      </c>
    </row>
    <row r="42" spans="1:15" x14ac:dyDescent="0.25">
      <c r="A42" s="1" t="s">
        <v>1539</v>
      </c>
      <c r="B42" s="1" t="s">
        <v>1540</v>
      </c>
      <c r="C42" s="1" t="s">
        <v>11</v>
      </c>
      <c r="D42" s="1" t="s">
        <v>11</v>
      </c>
      <c r="E42" s="1" t="s">
        <v>1541</v>
      </c>
      <c r="F42" s="1" t="s">
        <v>11</v>
      </c>
      <c r="G42" s="1" t="s">
        <v>11</v>
      </c>
      <c r="H42" s="1" t="s">
        <v>11</v>
      </c>
      <c r="I42" s="1" t="s">
        <v>3963</v>
      </c>
      <c r="J42" s="1" t="s">
        <v>93</v>
      </c>
      <c r="K42" s="1" t="s">
        <v>3964</v>
      </c>
      <c r="L42" s="1" t="s">
        <v>142</v>
      </c>
      <c r="M42" s="1" t="s">
        <v>3965</v>
      </c>
      <c r="N42" s="1" t="s">
        <v>93</v>
      </c>
      <c r="O42" s="1" t="s">
        <v>11</v>
      </c>
    </row>
    <row r="43" spans="1:15" x14ac:dyDescent="0.25">
      <c r="A43" s="1" t="s">
        <v>1542</v>
      </c>
      <c r="B43" s="1" t="s">
        <v>1543</v>
      </c>
      <c r="C43" s="1" t="s">
        <v>3988</v>
      </c>
      <c r="D43" s="1" t="s">
        <v>3974</v>
      </c>
      <c r="E43" s="1" t="s">
        <v>1545</v>
      </c>
      <c r="F43" s="1" t="s">
        <v>1635</v>
      </c>
      <c r="G43" s="1" t="s">
        <v>360</v>
      </c>
      <c r="H43" s="1" t="s">
        <v>11</v>
      </c>
      <c r="I43" s="1" t="s">
        <v>3989</v>
      </c>
      <c r="J43" s="1" t="s">
        <v>93</v>
      </c>
      <c r="K43" s="1" t="s">
        <v>142</v>
      </c>
      <c r="L43" s="1" t="s">
        <v>142</v>
      </c>
      <c r="M43" s="1" t="s">
        <v>3989</v>
      </c>
      <c r="N43" s="1" t="s">
        <v>93</v>
      </c>
      <c r="O43" s="1" t="s">
        <v>11</v>
      </c>
    </row>
    <row r="44" spans="1:15" x14ac:dyDescent="0.25">
      <c r="A44" s="1" t="s">
        <v>1549</v>
      </c>
      <c r="B44" s="1" t="s">
        <v>1550</v>
      </c>
      <c r="C44" s="1" t="s">
        <v>3990</v>
      </c>
      <c r="D44" s="1" t="s">
        <v>3974</v>
      </c>
      <c r="E44" s="1" t="s">
        <v>1552</v>
      </c>
      <c r="F44" s="1" t="s">
        <v>222</v>
      </c>
      <c r="G44" s="1" t="s">
        <v>1282</v>
      </c>
      <c r="H44" s="1" t="s">
        <v>11</v>
      </c>
      <c r="I44" s="1" t="s">
        <v>3991</v>
      </c>
      <c r="J44" s="1" t="s">
        <v>93</v>
      </c>
      <c r="K44" s="1" t="s">
        <v>3964</v>
      </c>
      <c r="L44" s="1" t="s">
        <v>142</v>
      </c>
      <c r="M44" s="1" t="s">
        <v>3992</v>
      </c>
      <c r="N44" s="1" t="s">
        <v>93</v>
      </c>
      <c r="O44" s="1" t="s">
        <v>11</v>
      </c>
    </row>
    <row r="45" spans="1:15" x14ac:dyDescent="0.25">
      <c r="A45" s="1" t="s">
        <v>1556</v>
      </c>
      <c r="B45" s="1" t="s">
        <v>1557</v>
      </c>
      <c r="C45" s="1" t="s">
        <v>11</v>
      </c>
      <c r="D45" s="1" t="s">
        <v>11</v>
      </c>
      <c r="E45" s="1" t="s">
        <v>1558</v>
      </c>
      <c r="F45" s="1" t="s">
        <v>11</v>
      </c>
      <c r="G45" s="1" t="s">
        <v>11</v>
      </c>
      <c r="H45" s="1" t="s">
        <v>11</v>
      </c>
      <c r="I45" s="1" t="s">
        <v>3993</v>
      </c>
      <c r="J45" s="1" t="s">
        <v>93</v>
      </c>
      <c r="K45" s="1" t="s">
        <v>3994</v>
      </c>
      <c r="L45" s="1" t="s">
        <v>142</v>
      </c>
      <c r="M45" s="1" t="s">
        <v>3995</v>
      </c>
      <c r="N45" s="1" t="s">
        <v>93</v>
      </c>
      <c r="O45" s="1" t="s">
        <v>11</v>
      </c>
    </row>
    <row r="46" spans="1:15" x14ac:dyDescent="0.25">
      <c r="A46" s="1" t="s">
        <v>1563</v>
      </c>
      <c r="B46" s="1" t="s">
        <v>1564</v>
      </c>
      <c r="C46" s="1" t="s">
        <v>11</v>
      </c>
      <c r="D46" s="1" t="s">
        <v>11</v>
      </c>
      <c r="E46" s="1" t="s">
        <v>1565</v>
      </c>
      <c r="F46" s="1" t="s">
        <v>11</v>
      </c>
      <c r="G46" s="1" t="s">
        <v>11</v>
      </c>
      <c r="H46" s="1" t="s">
        <v>11</v>
      </c>
      <c r="I46" s="1" t="s">
        <v>3996</v>
      </c>
      <c r="J46" s="1" t="s">
        <v>93</v>
      </c>
      <c r="K46" s="1" t="s">
        <v>3997</v>
      </c>
      <c r="L46" s="1" t="s">
        <v>142</v>
      </c>
      <c r="M46" s="1" t="s">
        <v>3992</v>
      </c>
      <c r="N46" s="1" t="s">
        <v>93</v>
      </c>
      <c r="O46" s="1" t="s">
        <v>11</v>
      </c>
    </row>
    <row r="47" spans="1:15" x14ac:dyDescent="0.25">
      <c r="A47" s="1" t="s">
        <v>1569</v>
      </c>
      <c r="B47" s="1" t="s">
        <v>1570</v>
      </c>
      <c r="C47" s="1" t="s">
        <v>11</v>
      </c>
      <c r="D47" s="1" t="s">
        <v>11</v>
      </c>
      <c r="E47" s="1" t="s">
        <v>1571</v>
      </c>
      <c r="F47" s="1" t="s">
        <v>11</v>
      </c>
      <c r="G47" s="1" t="s">
        <v>11</v>
      </c>
      <c r="H47" s="1" t="s">
        <v>11</v>
      </c>
      <c r="I47" s="1" t="s">
        <v>3996</v>
      </c>
      <c r="J47" s="1" t="s">
        <v>93</v>
      </c>
      <c r="K47" s="1" t="s">
        <v>3997</v>
      </c>
      <c r="L47" s="1" t="s">
        <v>142</v>
      </c>
      <c r="M47" s="1" t="s">
        <v>3992</v>
      </c>
      <c r="N47" s="1" t="s">
        <v>93</v>
      </c>
      <c r="O47" s="1" t="s">
        <v>11</v>
      </c>
    </row>
    <row r="48" spans="1:15" x14ac:dyDescent="0.25">
      <c r="A48" s="1" t="s">
        <v>1572</v>
      </c>
      <c r="B48" s="1" t="s">
        <v>1573</v>
      </c>
      <c r="C48" s="1" t="s">
        <v>11</v>
      </c>
      <c r="D48" s="1" t="s">
        <v>11</v>
      </c>
      <c r="E48" s="1" t="s">
        <v>1574</v>
      </c>
      <c r="F48" s="1" t="s">
        <v>11</v>
      </c>
      <c r="G48" s="1" t="s">
        <v>11</v>
      </c>
      <c r="H48" s="1" t="s">
        <v>11</v>
      </c>
      <c r="I48" s="1" t="s">
        <v>3996</v>
      </c>
      <c r="J48" s="1" t="s">
        <v>93</v>
      </c>
      <c r="K48" s="1" t="s">
        <v>3997</v>
      </c>
      <c r="L48" s="1" t="s">
        <v>142</v>
      </c>
      <c r="M48" s="1" t="s">
        <v>3992</v>
      </c>
      <c r="N48" s="1" t="s">
        <v>93</v>
      </c>
      <c r="O48" s="1" t="s">
        <v>11</v>
      </c>
    </row>
    <row r="49" spans="1:15" x14ac:dyDescent="0.25">
      <c r="A49" s="1" t="s">
        <v>1584</v>
      </c>
      <c r="B49" s="1" t="s">
        <v>1585</v>
      </c>
      <c r="C49" s="1" t="s">
        <v>11</v>
      </c>
      <c r="D49" s="1" t="s">
        <v>11</v>
      </c>
      <c r="E49" s="1" t="s">
        <v>1586</v>
      </c>
      <c r="F49" s="1" t="s">
        <v>11</v>
      </c>
      <c r="G49" s="1" t="s">
        <v>11</v>
      </c>
      <c r="H49" s="1" t="s">
        <v>11</v>
      </c>
      <c r="I49" s="1" t="s">
        <v>3996</v>
      </c>
      <c r="J49" s="1" t="s">
        <v>93</v>
      </c>
      <c r="K49" s="1" t="s">
        <v>3997</v>
      </c>
      <c r="L49" s="1" t="s">
        <v>142</v>
      </c>
      <c r="M49" s="1" t="s">
        <v>3992</v>
      </c>
      <c r="N49" s="1" t="s">
        <v>93</v>
      </c>
      <c r="O49" s="1" t="s">
        <v>11</v>
      </c>
    </row>
    <row r="50" spans="1:15" x14ac:dyDescent="0.25">
      <c r="A50" s="1" t="s">
        <v>3998</v>
      </c>
      <c r="B50" s="1" t="s">
        <v>3999</v>
      </c>
      <c r="C50" s="1" t="s">
        <v>4000</v>
      </c>
      <c r="D50" s="1" t="s">
        <v>3974</v>
      </c>
      <c r="E50" s="1" t="s">
        <v>4001</v>
      </c>
      <c r="F50" s="1" t="s">
        <v>3976</v>
      </c>
      <c r="G50" s="1" t="s">
        <v>360</v>
      </c>
      <c r="H50" s="1" t="s">
        <v>11</v>
      </c>
      <c r="I50" s="1" t="s">
        <v>3996</v>
      </c>
      <c r="J50" s="1" t="s">
        <v>93</v>
      </c>
      <c r="K50" s="1" t="s">
        <v>3997</v>
      </c>
      <c r="L50" s="1" t="s">
        <v>142</v>
      </c>
      <c r="M50" s="1" t="s">
        <v>3992</v>
      </c>
      <c r="N50" s="1" t="s">
        <v>93</v>
      </c>
      <c r="O50" s="1" t="s">
        <v>11</v>
      </c>
    </row>
    <row r="51" spans="1:15" x14ac:dyDescent="0.25">
      <c r="A51" s="1" t="s">
        <v>1615</v>
      </c>
      <c r="B51" s="1" t="s">
        <v>1616</v>
      </c>
      <c r="C51" s="1" t="s">
        <v>11</v>
      </c>
      <c r="D51" s="1" t="s">
        <v>11</v>
      </c>
      <c r="E51" s="1" t="s">
        <v>1617</v>
      </c>
      <c r="F51" s="1" t="s">
        <v>11</v>
      </c>
      <c r="G51" s="1" t="s">
        <v>11</v>
      </c>
      <c r="H51" s="1" t="s">
        <v>11</v>
      </c>
      <c r="I51" s="1" t="s">
        <v>3963</v>
      </c>
      <c r="J51" s="1" t="s">
        <v>93</v>
      </c>
      <c r="K51" s="1" t="s">
        <v>3964</v>
      </c>
      <c r="L51" s="1" t="s">
        <v>142</v>
      </c>
      <c r="M51" s="1" t="s">
        <v>3965</v>
      </c>
      <c r="N51" s="1" t="s">
        <v>93</v>
      </c>
      <c r="O51" s="1" t="s">
        <v>11</v>
      </c>
    </row>
    <row r="52" spans="1:15" x14ac:dyDescent="0.25">
      <c r="A52" s="1" t="s">
        <v>1622</v>
      </c>
      <c r="B52" s="1" t="s">
        <v>1623</v>
      </c>
      <c r="C52" s="1" t="s">
        <v>11</v>
      </c>
      <c r="D52" s="1" t="s">
        <v>11</v>
      </c>
      <c r="E52" s="1" t="s">
        <v>1624</v>
      </c>
      <c r="F52" s="1" t="s">
        <v>11</v>
      </c>
      <c r="G52" s="1" t="s">
        <v>11</v>
      </c>
      <c r="H52" s="1" t="s">
        <v>11</v>
      </c>
      <c r="I52" s="1" t="s">
        <v>3963</v>
      </c>
      <c r="J52" s="1" t="s">
        <v>93</v>
      </c>
      <c r="K52" s="1" t="s">
        <v>3964</v>
      </c>
      <c r="L52" s="1" t="s">
        <v>142</v>
      </c>
      <c r="M52" s="1" t="s">
        <v>3965</v>
      </c>
      <c r="N52" s="1" t="s">
        <v>93</v>
      </c>
      <c r="O52" s="1" t="s">
        <v>11</v>
      </c>
    </row>
    <row r="53" spans="1:15" x14ac:dyDescent="0.25">
      <c r="A53" s="1" t="s">
        <v>1625</v>
      </c>
      <c r="B53" s="1" t="s">
        <v>1626</v>
      </c>
      <c r="C53" s="1" t="s">
        <v>11</v>
      </c>
      <c r="D53" s="1" t="s">
        <v>11</v>
      </c>
      <c r="E53" s="1" t="s">
        <v>1627</v>
      </c>
      <c r="F53" s="1" t="s">
        <v>11</v>
      </c>
      <c r="G53" s="1" t="s">
        <v>11</v>
      </c>
      <c r="H53" s="1" t="s">
        <v>11</v>
      </c>
      <c r="I53" s="1" t="s">
        <v>3963</v>
      </c>
      <c r="J53" s="1" t="s">
        <v>93</v>
      </c>
      <c r="K53" s="1" t="s">
        <v>3964</v>
      </c>
      <c r="L53" s="1" t="s">
        <v>142</v>
      </c>
      <c r="M53" s="1" t="s">
        <v>3965</v>
      </c>
      <c r="N53" s="1" t="s">
        <v>93</v>
      </c>
      <c r="O53" s="1" t="s">
        <v>11</v>
      </c>
    </row>
    <row r="54" spans="1:15" x14ac:dyDescent="0.25">
      <c r="A54" s="1" t="s">
        <v>1628</v>
      </c>
      <c r="B54" s="1" t="s">
        <v>1629</v>
      </c>
      <c r="C54" s="1" t="s">
        <v>11</v>
      </c>
      <c r="D54" s="1" t="s">
        <v>11</v>
      </c>
      <c r="E54" s="1" t="s">
        <v>1630</v>
      </c>
      <c r="F54" s="1" t="s">
        <v>11</v>
      </c>
      <c r="G54" s="1" t="s">
        <v>11</v>
      </c>
      <c r="H54" s="1" t="s">
        <v>11</v>
      </c>
      <c r="I54" s="1" t="s">
        <v>3963</v>
      </c>
      <c r="J54" s="1" t="s">
        <v>93</v>
      </c>
      <c r="K54" s="1" t="s">
        <v>3964</v>
      </c>
      <c r="L54" s="1" t="s">
        <v>142</v>
      </c>
      <c r="M54" s="1" t="s">
        <v>3965</v>
      </c>
      <c r="N54" s="1" t="s">
        <v>93</v>
      </c>
      <c r="O54" s="1" t="s">
        <v>11</v>
      </c>
    </row>
    <row r="55" spans="1:15" x14ac:dyDescent="0.25">
      <c r="A55" s="1" t="s">
        <v>1631</v>
      </c>
      <c r="B55" s="1" t="s">
        <v>1632</v>
      </c>
      <c r="C55" s="1" t="s">
        <v>4002</v>
      </c>
      <c r="D55" s="1" t="s">
        <v>3974</v>
      </c>
      <c r="E55" s="1" t="s">
        <v>1634</v>
      </c>
      <c r="F55" s="1" t="s">
        <v>1635</v>
      </c>
      <c r="G55" s="1" t="s">
        <v>360</v>
      </c>
      <c r="H55" s="1" t="s">
        <v>11</v>
      </c>
      <c r="I55" s="1" t="s">
        <v>3963</v>
      </c>
      <c r="J55" s="1" t="s">
        <v>93</v>
      </c>
      <c r="K55" s="1" t="s">
        <v>3964</v>
      </c>
      <c r="L55" s="1" t="s">
        <v>142</v>
      </c>
      <c r="M55" s="1" t="s">
        <v>3965</v>
      </c>
      <c r="N55" s="1" t="s">
        <v>93</v>
      </c>
      <c r="O55" s="1" t="s">
        <v>11</v>
      </c>
    </row>
    <row r="56" spans="1:15" x14ac:dyDescent="0.25">
      <c r="A56" s="1" t="s">
        <v>1636</v>
      </c>
      <c r="B56" s="1" t="s">
        <v>1637</v>
      </c>
      <c r="C56" s="1" t="s">
        <v>11</v>
      </c>
      <c r="D56" s="1" t="s">
        <v>11</v>
      </c>
      <c r="E56" s="1" t="s">
        <v>1638</v>
      </c>
      <c r="F56" s="1" t="s">
        <v>11</v>
      </c>
      <c r="G56" s="1" t="s">
        <v>11</v>
      </c>
      <c r="H56" s="1" t="s">
        <v>11</v>
      </c>
      <c r="I56" s="1" t="s">
        <v>3985</v>
      </c>
      <c r="J56" s="1" t="s">
        <v>360</v>
      </c>
      <c r="K56" s="1" t="s">
        <v>142</v>
      </c>
      <c r="L56" s="1" t="s">
        <v>3986</v>
      </c>
      <c r="M56" s="1" t="s">
        <v>3987</v>
      </c>
      <c r="N56" s="1" t="s">
        <v>360</v>
      </c>
      <c r="O56" s="1" t="s">
        <v>11</v>
      </c>
    </row>
    <row r="57" spans="1:15" x14ac:dyDescent="0.25">
      <c r="A57" s="1" t="s">
        <v>1641</v>
      </c>
      <c r="B57" s="1" t="s">
        <v>1642</v>
      </c>
      <c r="C57" s="1" t="s">
        <v>11</v>
      </c>
      <c r="D57" s="1" t="s">
        <v>11</v>
      </c>
      <c r="E57" s="1" t="s">
        <v>1643</v>
      </c>
      <c r="F57" s="1" t="s">
        <v>11</v>
      </c>
      <c r="G57" s="1" t="s">
        <v>11</v>
      </c>
      <c r="H57" s="1" t="s">
        <v>11</v>
      </c>
      <c r="I57" s="1" t="s">
        <v>3963</v>
      </c>
      <c r="J57" s="1" t="s">
        <v>360</v>
      </c>
      <c r="K57" s="1" t="s">
        <v>142</v>
      </c>
      <c r="L57" s="1" t="s">
        <v>3964</v>
      </c>
      <c r="M57" s="1" t="s">
        <v>3965</v>
      </c>
      <c r="N57" s="1" t="s">
        <v>360</v>
      </c>
      <c r="O57" s="1" t="s">
        <v>11</v>
      </c>
    </row>
    <row r="58" spans="1:15" x14ac:dyDescent="0.25">
      <c r="A58" s="1" t="s">
        <v>1646</v>
      </c>
      <c r="B58" s="1" t="s">
        <v>1647</v>
      </c>
      <c r="C58" s="1" t="s">
        <v>11</v>
      </c>
      <c r="D58" s="1" t="s">
        <v>11</v>
      </c>
      <c r="E58" s="1" t="s">
        <v>1648</v>
      </c>
      <c r="F58" s="1" t="s">
        <v>11</v>
      </c>
      <c r="G58" s="1" t="s">
        <v>11</v>
      </c>
      <c r="H58" s="1" t="s">
        <v>11</v>
      </c>
      <c r="I58" s="1" t="s">
        <v>3963</v>
      </c>
      <c r="J58" s="1" t="s">
        <v>360</v>
      </c>
      <c r="K58" s="1" t="s">
        <v>142</v>
      </c>
      <c r="L58" s="1" t="s">
        <v>3964</v>
      </c>
      <c r="M58" s="1" t="s">
        <v>3965</v>
      </c>
      <c r="N58" s="1" t="s">
        <v>360</v>
      </c>
      <c r="O58" s="1" t="s">
        <v>11</v>
      </c>
    </row>
    <row r="59" spans="1:15" x14ac:dyDescent="0.25">
      <c r="A59" s="1" t="s">
        <v>1649</v>
      </c>
      <c r="B59" s="1" t="s">
        <v>1650</v>
      </c>
      <c r="C59" s="1" t="s">
        <v>11</v>
      </c>
      <c r="D59" s="1" t="s">
        <v>11</v>
      </c>
      <c r="E59" s="1" t="s">
        <v>1651</v>
      </c>
      <c r="F59" s="1" t="s">
        <v>11</v>
      </c>
      <c r="G59" s="1" t="s">
        <v>11</v>
      </c>
      <c r="H59" s="1" t="s">
        <v>11</v>
      </c>
      <c r="I59" s="1" t="s">
        <v>3963</v>
      </c>
      <c r="J59" s="1" t="s">
        <v>360</v>
      </c>
      <c r="K59" s="1" t="s">
        <v>142</v>
      </c>
      <c r="L59" s="1" t="s">
        <v>3964</v>
      </c>
      <c r="M59" s="1" t="s">
        <v>3965</v>
      </c>
      <c r="N59" s="1" t="s">
        <v>360</v>
      </c>
      <c r="O59" s="1" t="s">
        <v>11</v>
      </c>
    </row>
    <row r="60" spans="1:15" x14ac:dyDescent="0.25">
      <c r="A60" s="1" t="s">
        <v>1652</v>
      </c>
      <c r="B60" s="1" t="s">
        <v>1653</v>
      </c>
      <c r="C60" s="1" t="s">
        <v>11</v>
      </c>
      <c r="D60" s="1" t="s">
        <v>11</v>
      </c>
      <c r="E60" s="1" t="s">
        <v>1545</v>
      </c>
      <c r="F60" s="1" t="s">
        <v>11</v>
      </c>
      <c r="G60" s="1" t="s">
        <v>11</v>
      </c>
      <c r="H60" s="1" t="s">
        <v>11</v>
      </c>
      <c r="I60" s="1" t="s">
        <v>3963</v>
      </c>
      <c r="J60" s="1" t="s">
        <v>360</v>
      </c>
      <c r="K60" s="1" t="s">
        <v>142</v>
      </c>
      <c r="L60" s="1" t="s">
        <v>3964</v>
      </c>
      <c r="M60" s="1" t="s">
        <v>3965</v>
      </c>
      <c r="N60" s="1" t="s">
        <v>360</v>
      </c>
      <c r="O60" s="1" t="s">
        <v>11</v>
      </c>
    </row>
    <row r="61" spans="1:15" x14ac:dyDescent="0.25">
      <c r="A61" s="1" t="s">
        <v>1658</v>
      </c>
      <c r="B61" s="1" t="s">
        <v>1659</v>
      </c>
      <c r="C61" s="1" t="s">
        <v>4003</v>
      </c>
      <c r="D61" s="1" t="s">
        <v>3974</v>
      </c>
      <c r="E61" s="1" t="s">
        <v>1661</v>
      </c>
      <c r="F61" s="1" t="s">
        <v>1635</v>
      </c>
      <c r="G61" s="1" t="s">
        <v>360</v>
      </c>
      <c r="H61" s="1" t="s">
        <v>11</v>
      </c>
      <c r="I61" s="1" t="s">
        <v>4004</v>
      </c>
      <c r="J61" s="1" t="s">
        <v>360</v>
      </c>
      <c r="K61" s="1" t="s">
        <v>142</v>
      </c>
      <c r="L61" s="1" t="s">
        <v>3964</v>
      </c>
      <c r="M61" s="1" t="s">
        <v>4005</v>
      </c>
      <c r="N61" s="1" t="s">
        <v>360</v>
      </c>
      <c r="O61" s="1" t="s">
        <v>11</v>
      </c>
    </row>
    <row r="62" spans="1:15" x14ac:dyDescent="0.25">
      <c r="A62" s="1" t="s">
        <v>1664</v>
      </c>
      <c r="B62" s="1" t="s">
        <v>1665</v>
      </c>
      <c r="C62" s="1" t="s">
        <v>4006</v>
      </c>
      <c r="D62" s="1" t="s">
        <v>3974</v>
      </c>
      <c r="E62" s="1" t="s">
        <v>1667</v>
      </c>
      <c r="F62" s="1" t="s">
        <v>222</v>
      </c>
      <c r="G62" s="1" t="s">
        <v>360</v>
      </c>
      <c r="H62" s="1" t="s">
        <v>11</v>
      </c>
      <c r="I62" s="1" t="s">
        <v>4007</v>
      </c>
      <c r="J62" s="1" t="s">
        <v>360</v>
      </c>
      <c r="K62" s="1" t="s">
        <v>142</v>
      </c>
      <c r="L62" s="1" t="s">
        <v>142</v>
      </c>
      <c r="M62" s="1" t="s">
        <v>4007</v>
      </c>
      <c r="N62" s="1" t="s">
        <v>360</v>
      </c>
      <c r="O62" s="1" t="s">
        <v>11</v>
      </c>
    </row>
    <row r="63" spans="1:15" x14ac:dyDescent="0.25">
      <c r="A63" s="1" t="s">
        <v>1717</v>
      </c>
      <c r="B63" s="1" t="s">
        <v>1718</v>
      </c>
      <c r="C63" s="1" t="s">
        <v>11</v>
      </c>
      <c r="D63" s="1" t="s">
        <v>11</v>
      </c>
      <c r="E63" s="1" t="s">
        <v>1558</v>
      </c>
      <c r="F63" s="1" t="s">
        <v>11</v>
      </c>
      <c r="G63" s="1" t="s">
        <v>11</v>
      </c>
      <c r="H63" s="1" t="s">
        <v>11</v>
      </c>
      <c r="I63" s="1" t="s">
        <v>3993</v>
      </c>
      <c r="J63" s="1" t="s">
        <v>360</v>
      </c>
      <c r="K63" s="1" t="s">
        <v>142</v>
      </c>
      <c r="L63" s="1" t="s">
        <v>3994</v>
      </c>
      <c r="M63" s="1" t="s">
        <v>3995</v>
      </c>
      <c r="N63" s="1" t="s">
        <v>360</v>
      </c>
      <c r="O63" s="1" t="s">
        <v>11</v>
      </c>
    </row>
    <row r="64" spans="1:15" x14ac:dyDescent="0.25">
      <c r="A64" s="1" t="s">
        <v>1719</v>
      </c>
      <c r="B64" s="1" t="s">
        <v>1720</v>
      </c>
      <c r="C64" s="1" t="s">
        <v>11</v>
      </c>
      <c r="D64" s="1" t="s">
        <v>11</v>
      </c>
      <c r="E64" s="1" t="s">
        <v>1565</v>
      </c>
      <c r="F64" s="1" t="s">
        <v>11</v>
      </c>
      <c r="G64" s="1" t="s">
        <v>11</v>
      </c>
      <c r="H64" s="1" t="s">
        <v>11</v>
      </c>
      <c r="I64" s="1" t="s">
        <v>3996</v>
      </c>
      <c r="J64" s="1" t="s">
        <v>360</v>
      </c>
      <c r="K64" s="1" t="s">
        <v>142</v>
      </c>
      <c r="L64" s="1" t="s">
        <v>3997</v>
      </c>
      <c r="M64" s="1" t="s">
        <v>3992</v>
      </c>
      <c r="N64" s="1" t="s">
        <v>360</v>
      </c>
      <c r="O64" s="1" t="s">
        <v>11</v>
      </c>
    </row>
    <row r="65" spans="1:15" x14ac:dyDescent="0.25">
      <c r="A65" s="1" t="s">
        <v>1721</v>
      </c>
      <c r="B65" s="1" t="s">
        <v>1722</v>
      </c>
      <c r="C65" s="1" t="s">
        <v>11</v>
      </c>
      <c r="D65" s="1" t="s">
        <v>11</v>
      </c>
      <c r="E65" s="1" t="s">
        <v>1571</v>
      </c>
      <c r="F65" s="1" t="s">
        <v>11</v>
      </c>
      <c r="G65" s="1" t="s">
        <v>11</v>
      </c>
      <c r="H65" s="1" t="s">
        <v>11</v>
      </c>
      <c r="I65" s="1" t="s">
        <v>3996</v>
      </c>
      <c r="J65" s="1" t="s">
        <v>360</v>
      </c>
      <c r="K65" s="1" t="s">
        <v>142</v>
      </c>
      <c r="L65" s="1" t="s">
        <v>3997</v>
      </c>
      <c r="M65" s="1" t="s">
        <v>3992</v>
      </c>
      <c r="N65" s="1" t="s">
        <v>360</v>
      </c>
      <c r="O65" s="1" t="s">
        <v>11</v>
      </c>
    </row>
    <row r="66" spans="1:15" x14ac:dyDescent="0.25">
      <c r="A66" s="1" t="s">
        <v>1723</v>
      </c>
      <c r="B66" s="1" t="s">
        <v>1724</v>
      </c>
      <c r="C66" s="1" t="s">
        <v>11</v>
      </c>
      <c r="D66" s="1" t="s">
        <v>11</v>
      </c>
      <c r="E66" s="1" t="s">
        <v>1725</v>
      </c>
      <c r="F66" s="1" t="s">
        <v>11</v>
      </c>
      <c r="G66" s="1" t="s">
        <v>11</v>
      </c>
      <c r="H66" s="1" t="s">
        <v>11</v>
      </c>
      <c r="I66" s="1" t="s">
        <v>3996</v>
      </c>
      <c r="J66" s="1" t="s">
        <v>360</v>
      </c>
      <c r="K66" s="1" t="s">
        <v>142</v>
      </c>
      <c r="L66" s="1" t="s">
        <v>3997</v>
      </c>
      <c r="M66" s="1" t="s">
        <v>3992</v>
      </c>
      <c r="N66" s="1" t="s">
        <v>360</v>
      </c>
      <c r="O66" s="1" t="s">
        <v>11</v>
      </c>
    </row>
    <row r="67" spans="1:15" x14ac:dyDescent="0.25">
      <c r="A67" s="1" t="s">
        <v>1731</v>
      </c>
      <c r="B67" s="1" t="s">
        <v>1732</v>
      </c>
      <c r="C67" s="1" t="s">
        <v>11</v>
      </c>
      <c r="D67" s="1" t="s">
        <v>11</v>
      </c>
      <c r="E67" s="1" t="s">
        <v>1733</v>
      </c>
      <c r="F67" s="1" t="s">
        <v>11</v>
      </c>
      <c r="G67" s="1" t="s">
        <v>11</v>
      </c>
      <c r="H67" s="1" t="s">
        <v>11</v>
      </c>
      <c r="I67" s="1" t="s">
        <v>3996</v>
      </c>
      <c r="J67" s="1" t="s">
        <v>360</v>
      </c>
      <c r="K67" s="1" t="s">
        <v>142</v>
      </c>
      <c r="L67" s="1" t="s">
        <v>3997</v>
      </c>
      <c r="M67" s="1" t="s">
        <v>3992</v>
      </c>
      <c r="N67" s="1" t="s">
        <v>360</v>
      </c>
      <c r="O67" s="1" t="s">
        <v>11</v>
      </c>
    </row>
    <row r="68" spans="1:15" x14ac:dyDescent="0.25">
      <c r="A68" s="1" t="s">
        <v>4008</v>
      </c>
      <c r="B68" s="1" t="s">
        <v>4009</v>
      </c>
      <c r="C68" s="1" t="s">
        <v>4010</v>
      </c>
      <c r="D68" s="1" t="s">
        <v>3974</v>
      </c>
      <c r="E68" s="1" t="s">
        <v>4001</v>
      </c>
      <c r="F68" s="1" t="s">
        <v>3976</v>
      </c>
      <c r="G68" s="1" t="s">
        <v>360</v>
      </c>
      <c r="H68" s="1" t="s">
        <v>11</v>
      </c>
      <c r="I68" s="1" t="s">
        <v>3996</v>
      </c>
      <c r="J68" s="1" t="s">
        <v>360</v>
      </c>
      <c r="K68" s="1" t="s">
        <v>142</v>
      </c>
      <c r="L68" s="1" t="s">
        <v>3997</v>
      </c>
      <c r="M68" s="1" t="s">
        <v>3992</v>
      </c>
      <c r="N68" s="1" t="s">
        <v>360</v>
      </c>
      <c r="O68" s="1" t="s">
        <v>11</v>
      </c>
    </row>
    <row r="69" spans="1:15" x14ac:dyDescent="0.25">
      <c r="A69" s="1" t="s">
        <v>1754</v>
      </c>
      <c r="B69" s="1" t="s">
        <v>1755</v>
      </c>
      <c r="C69" s="1" t="s">
        <v>11</v>
      </c>
      <c r="D69" s="1" t="s">
        <v>11</v>
      </c>
      <c r="E69" s="1" t="s">
        <v>1756</v>
      </c>
      <c r="F69" s="1" t="s">
        <v>11</v>
      </c>
      <c r="G69" s="1" t="s">
        <v>11</v>
      </c>
      <c r="H69" s="1" t="s">
        <v>11</v>
      </c>
      <c r="I69" s="1" t="s">
        <v>3963</v>
      </c>
      <c r="J69" s="1" t="s">
        <v>360</v>
      </c>
      <c r="K69" s="1" t="s">
        <v>142</v>
      </c>
      <c r="L69" s="1" t="s">
        <v>3964</v>
      </c>
      <c r="M69" s="1" t="s">
        <v>3965</v>
      </c>
      <c r="N69" s="1" t="s">
        <v>360</v>
      </c>
      <c r="O69" s="1" t="s">
        <v>11</v>
      </c>
    </row>
    <row r="70" spans="1:15" x14ac:dyDescent="0.25">
      <c r="A70" s="1" t="s">
        <v>1757</v>
      </c>
      <c r="B70" s="1" t="s">
        <v>1758</v>
      </c>
      <c r="C70" s="1" t="s">
        <v>11</v>
      </c>
      <c r="D70" s="1" t="s">
        <v>11</v>
      </c>
      <c r="E70" s="1" t="s">
        <v>1759</v>
      </c>
      <c r="F70" s="1" t="s">
        <v>11</v>
      </c>
      <c r="G70" s="1" t="s">
        <v>11</v>
      </c>
      <c r="H70" s="1" t="s">
        <v>11</v>
      </c>
      <c r="I70" s="1" t="s">
        <v>3963</v>
      </c>
      <c r="J70" s="1" t="s">
        <v>360</v>
      </c>
      <c r="K70" s="1" t="s">
        <v>142</v>
      </c>
      <c r="L70" s="1" t="s">
        <v>3964</v>
      </c>
      <c r="M70" s="1" t="s">
        <v>3965</v>
      </c>
      <c r="N70" s="1" t="s">
        <v>360</v>
      </c>
      <c r="O70" s="1" t="s">
        <v>11</v>
      </c>
    </row>
    <row r="71" spans="1:15" x14ac:dyDescent="0.25">
      <c r="A71" s="1" t="s">
        <v>1760</v>
      </c>
      <c r="B71" s="1" t="s">
        <v>1761</v>
      </c>
      <c r="C71" s="1" t="s">
        <v>11</v>
      </c>
      <c r="D71" s="1" t="s">
        <v>11</v>
      </c>
      <c r="E71" s="1" t="s">
        <v>1762</v>
      </c>
      <c r="F71" s="1" t="s">
        <v>11</v>
      </c>
      <c r="G71" s="1" t="s">
        <v>11</v>
      </c>
      <c r="H71" s="1" t="s">
        <v>11</v>
      </c>
      <c r="I71" s="1" t="s">
        <v>3963</v>
      </c>
      <c r="J71" s="1" t="s">
        <v>360</v>
      </c>
      <c r="K71" s="1" t="s">
        <v>142</v>
      </c>
      <c r="L71" s="1" t="s">
        <v>3964</v>
      </c>
      <c r="M71" s="1" t="s">
        <v>3965</v>
      </c>
      <c r="N71" s="1" t="s">
        <v>360</v>
      </c>
      <c r="O71" s="1" t="s">
        <v>11</v>
      </c>
    </row>
    <row r="72" spans="1:15" x14ac:dyDescent="0.25">
      <c r="A72" s="1" t="s">
        <v>1763</v>
      </c>
      <c r="B72" s="1" t="s">
        <v>1764</v>
      </c>
      <c r="C72" s="1" t="s">
        <v>11</v>
      </c>
      <c r="D72" s="1" t="s">
        <v>11</v>
      </c>
      <c r="E72" s="1" t="s">
        <v>1765</v>
      </c>
      <c r="F72" s="1" t="s">
        <v>11</v>
      </c>
      <c r="G72" s="1" t="s">
        <v>11</v>
      </c>
      <c r="H72" s="1" t="s">
        <v>11</v>
      </c>
      <c r="I72" s="1" t="s">
        <v>3963</v>
      </c>
      <c r="J72" s="1" t="s">
        <v>360</v>
      </c>
      <c r="K72" s="1" t="s">
        <v>142</v>
      </c>
      <c r="L72" s="1" t="s">
        <v>3964</v>
      </c>
      <c r="M72" s="1" t="s">
        <v>3965</v>
      </c>
      <c r="N72" s="1" t="s">
        <v>360</v>
      </c>
      <c r="O72" s="1" t="s">
        <v>11</v>
      </c>
    </row>
    <row r="73" spans="1:15" x14ac:dyDescent="0.25">
      <c r="A73" s="1" t="s">
        <v>1766</v>
      </c>
      <c r="B73" s="1" t="s">
        <v>1767</v>
      </c>
      <c r="C73" s="1" t="s">
        <v>4011</v>
      </c>
      <c r="D73" s="1" t="s">
        <v>3974</v>
      </c>
      <c r="E73" s="1" t="s">
        <v>1769</v>
      </c>
      <c r="F73" s="1" t="s">
        <v>222</v>
      </c>
      <c r="G73" s="1" t="s">
        <v>360</v>
      </c>
      <c r="H73" s="1" t="s">
        <v>11</v>
      </c>
      <c r="I73" s="1" t="s">
        <v>3963</v>
      </c>
      <c r="J73" s="1" t="s">
        <v>360</v>
      </c>
      <c r="K73" s="1" t="s">
        <v>142</v>
      </c>
      <c r="L73" s="1" t="s">
        <v>3964</v>
      </c>
      <c r="M73" s="1" t="s">
        <v>3965</v>
      </c>
      <c r="N73" s="1" t="s">
        <v>360</v>
      </c>
      <c r="O73" s="1" t="s">
        <v>11</v>
      </c>
    </row>
    <row r="74" spans="1:15" x14ac:dyDescent="0.25">
      <c r="A74" s="1" t="s">
        <v>11</v>
      </c>
      <c r="B74" s="1" t="s">
        <v>11</v>
      </c>
      <c r="C74" s="1" t="s">
        <v>11</v>
      </c>
      <c r="D74" s="1" t="s">
        <v>11</v>
      </c>
      <c r="E74" s="1" t="s">
        <v>11</v>
      </c>
      <c r="F74" s="1" t="s">
        <v>11</v>
      </c>
      <c r="G74" s="1" t="s">
        <v>11</v>
      </c>
      <c r="H74" s="1" t="s">
        <v>1770</v>
      </c>
      <c r="I74" s="1" t="s">
        <v>142</v>
      </c>
      <c r="J74" s="1" t="s">
        <v>93</v>
      </c>
      <c r="K74" s="1" t="s">
        <v>4012</v>
      </c>
      <c r="L74" s="1" t="s">
        <v>4012</v>
      </c>
      <c r="M74" s="1" t="s">
        <v>142</v>
      </c>
      <c r="N74" s="1" t="s">
        <v>93</v>
      </c>
      <c r="O7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C5CD5-A263-43D4-8B63-3B0E1B9B1A0A}">
  <dimension ref="A1:J19"/>
  <sheetViews>
    <sheetView workbookViewId="0"/>
  </sheetViews>
  <sheetFormatPr defaultRowHeight="15" x14ac:dyDescent="0.25"/>
  <cols>
    <col min="1" max="1" width="12" bestFit="1" customWidth="1"/>
    <col min="2" max="2" width="54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75000000</v>
      </c>
      <c r="F2">
        <v>0</v>
      </c>
      <c r="G2">
        <v>0</v>
      </c>
      <c r="H2">
        <v>0</v>
      </c>
      <c r="I2">
        <v>75000000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s="1" t="s">
        <v>11</v>
      </c>
    </row>
    <row r="4" spans="1:10" x14ac:dyDescent="0.25">
      <c r="A4">
        <v>413000000000000</v>
      </c>
      <c r="B4" s="1" t="s">
        <v>2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3200000000000</v>
      </c>
      <c r="B5" s="1" t="s">
        <v>21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3210000000000</v>
      </c>
      <c r="B6" s="1" t="s">
        <v>2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3210100000000</v>
      </c>
      <c r="B7" s="1" t="s">
        <v>2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3210101000000</v>
      </c>
      <c r="B8" s="1" t="s">
        <v>2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3210101010000</v>
      </c>
      <c r="B9" s="1" t="s">
        <v>2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1</v>
      </c>
    </row>
    <row r="10" spans="1:10" x14ac:dyDescent="0.25">
      <c r="A10">
        <v>413210101010100</v>
      </c>
      <c r="B10" s="1" t="s">
        <v>2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1</v>
      </c>
    </row>
    <row r="11" spans="1:10" x14ac:dyDescent="0.25">
      <c r="A11">
        <v>413210101010124</v>
      </c>
      <c r="B11" s="1" t="s">
        <v>3958</v>
      </c>
      <c r="C11">
        <v>169350</v>
      </c>
      <c r="D11">
        <v>80371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3210101010125</v>
      </c>
      <c r="B12" s="1" t="s">
        <v>3959</v>
      </c>
      <c r="C12">
        <v>169351</v>
      </c>
      <c r="D12">
        <v>80371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70000000000000</v>
      </c>
      <c r="B13" s="1" t="s">
        <v>42</v>
      </c>
      <c r="C13">
        <v>0</v>
      </c>
      <c r="D13">
        <v>0</v>
      </c>
      <c r="E13">
        <v>75000000</v>
      </c>
      <c r="F13">
        <v>0</v>
      </c>
      <c r="G13">
        <v>0</v>
      </c>
      <c r="H13">
        <v>0</v>
      </c>
      <c r="I13">
        <v>75000000</v>
      </c>
      <c r="J13" s="1" t="s">
        <v>19</v>
      </c>
    </row>
    <row r="14" spans="1:10" x14ac:dyDescent="0.25">
      <c r="A14">
        <v>479000000000000</v>
      </c>
      <c r="B14" s="1" t="s">
        <v>36</v>
      </c>
      <c r="C14">
        <v>0</v>
      </c>
      <c r="D14">
        <v>0</v>
      </c>
      <c r="E14">
        <v>75000000</v>
      </c>
      <c r="F14">
        <v>0</v>
      </c>
      <c r="G14">
        <v>0</v>
      </c>
      <c r="H14">
        <v>0</v>
      </c>
      <c r="I14">
        <v>75000000</v>
      </c>
      <c r="J14" s="1" t="s">
        <v>19</v>
      </c>
    </row>
    <row r="15" spans="1:10" x14ac:dyDescent="0.25">
      <c r="A15">
        <v>479900000000000</v>
      </c>
      <c r="B15" s="1" t="s">
        <v>37</v>
      </c>
      <c r="C15">
        <v>0</v>
      </c>
      <c r="D15">
        <v>0</v>
      </c>
      <c r="E15">
        <v>75000000</v>
      </c>
      <c r="F15">
        <v>0</v>
      </c>
      <c r="G15">
        <v>0</v>
      </c>
      <c r="H15">
        <v>0</v>
      </c>
      <c r="I15">
        <v>75000000</v>
      </c>
      <c r="J15" s="1" t="s">
        <v>19</v>
      </c>
    </row>
    <row r="16" spans="1:10" x14ac:dyDescent="0.25">
      <c r="A16">
        <v>479990000000000</v>
      </c>
      <c r="B16" s="1" t="s">
        <v>39</v>
      </c>
      <c r="C16">
        <v>0</v>
      </c>
      <c r="D16">
        <v>0</v>
      </c>
      <c r="E16">
        <v>75000000</v>
      </c>
      <c r="F16">
        <v>0</v>
      </c>
      <c r="G16">
        <v>0</v>
      </c>
      <c r="H16">
        <v>0</v>
      </c>
      <c r="I16">
        <v>75000000</v>
      </c>
      <c r="J16" s="1" t="s">
        <v>19</v>
      </c>
    </row>
    <row r="17" spans="1:10" x14ac:dyDescent="0.25">
      <c r="A17">
        <v>479991300000000</v>
      </c>
      <c r="B17" s="1" t="s">
        <v>3960</v>
      </c>
      <c r="C17">
        <v>0</v>
      </c>
      <c r="D17">
        <v>0</v>
      </c>
      <c r="E17">
        <v>75000000</v>
      </c>
      <c r="F17">
        <v>0</v>
      </c>
      <c r="G17">
        <v>0</v>
      </c>
      <c r="H17">
        <v>0</v>
      </c>
      <c r="I17">
        <v>75000000</v>
      </c>
      <c r="J17" s="1" t="s">
        <v>19</v>
      </c>
    </row>
    <row r="18" spans="1:10" x14ac:dyDescent="0.25">
      <c r="A18">
        <v>479991301000000</v>
      </c>
      <c r="B18" s="1" t="s">
        <v>3960</v>
      </c>
      <c r="C18">
        <v>0</v>
      </c>
      <c r="D18">
        <v>0</v>
      </c>
      <c r="E18">
        <v>75000000</v>
      </c>
      <c r="F18">
        <v>0</v>
      </c>
      <c r="G18">
        <v>0</v>
      </c>
      <c r="H18">
        <v>0</v>
      </c>
      <c r="I18">
        <v>75000000</v>
      </c>
      <c r="J18" s="1" t="s">
        <v>19</v>
      </c>
    </row>
    <row r="19" spans="1:10" x14ac:dyDescent="0.25">
      <c r="A19">
        <v>479991301010000</v>
      </c>
      <c r="B19" s="1" t="s">
        <v>3961</v>
      </c>
      <c r="C19">
        <v>164574</v>
      </c>
      <c r="D19">
        <v>80368</v>
      </c>
      <c r="E19">
        <v>75000000</v>
      </c>
      <c r="F19">
        <v>0</v>
      </c>
      <c r="G19">
        <v>0</v>
      </c>
      <c r="H19">
        <v>0</v>
      </c>
      <c r="I19">
        <v>75000000</v>
      </c>
      <c r="J19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4D85D-B847-43FA-BA47-A083AAF7B7D7}">
  <dimension ref="A1:P18"/>
  <sheetViews>
    <sheetView workbookViewId="0">
      <selection activeCell="B3" sqref="B3"/>
    </sheetView>
  </sheetViews>
  <sheetFormatPr defaultRowHeight="15" x14ac:dyDescent="0.25"/>
  <cols>
    <col min="1" max="1" width="12.85546875" bestFit="1" customWidth="1"/>
    <col min="2" max="2" width="27.5703125" bestFit="1" customWidth="1"/>
    <col min="3" max="11" width="5.140625" bestFit="1" customWidth="1"/>
    <col min="12" max="16" width="6.140625" bestFit="1" customWidth="1"/>
  </cols>
  <sheetData>
    <row r="1" spans="1:16" x14ac:dyDescent="0.25">
      <c r="A1" t="s">
        <v>1773</v>
      </c>
      <c r="B1" t="s">
        <v>56</v>
      </c>
      <c r="C1" t="s">
        <v>3928</v>
      </c>
      <c r="D1" t="s">
        <v>3929</v>
      </c>
      <c r="E1" t="s">
        <v>3930</v>
      </c>
      <c r="F1" t="s">
        <v>3931</v>
      </c>
      <c r="G1" t="s">
        <v>3932</v>
      </c>
      <c r="H1" t="s">
        <v>3933</v>
      </c>
      <c r="I1" t="s">
        <v>3934</v>
      </c>
      <c r="J1" t="s">
        <v>3935</v>
      </c>
      <c r="K1" t="s">
        <v>3936</v>
      </c>
      <c r="L1" t="s">
        <v>3937</v>
      </c>
      <c r="M1" t="s">
        <v>3938</v>
      </c>
      <c r="N1" t="s">
        <v>3939</v>
      </c>
      <c r="O1" t="s">
        <v>3940</v>
      </c>
      <c r="P1" t="s">
        <v>3941</v>
      </c>
    </row>
    <row r="2" spans="1:16" x14ac:dyDescent="0.25">
      <c r="A2" s="1" t="s">
        <v>3942</v>
      </c>
      <c r="B2" s="1" t="s">
        <v>3943</v>
      </c>
    </row>
    <row r="3" spans="1:16" x14ac:dyDescent="0.25">
      <c r="A3" s="1" t="s">
        <v>3942</v>
      </c>
      <c r="B3" s="1" t="s">
        <v>3944</v>
      </c>
    </row>
    <row r="4" spans="1:16" x14ac:dyDescent="0.25">
      <c r="A4" s="1" t="s">
        <v>3942</v>
      </c>
      <c r="B4" s="1" t="s">
        <v>3945</v>
      </c>
    </row>
    <row r="5" spans="1:16" x14ac:dyDescent="0.25">
      <c r="A5" s="1" t="s">
        <v>3942</v>
      </c>
      <c r="B5" s="1" t="s">
        <v>3946</v>
      </c>
    </row>
    <row r="6" spans="1:16" x14ac:dyDescent="0.25">
      <c r="A6" s="1" t="s">
        <v>3942</v>
      </c>
      <c r="B6" s="1" t="s">
        <v>3947</v>
      </c>
    </row>
    <row r="7" spans="1:16" x14ac:dyDescent="0.25">
      <c r="A7" s="1" t="s">
        <v>3942</v>
      </c>
      <c r="B7" s="1" t="s">
        <v>3948</v>
      </c>
    </row>
    <row r="8" spans="1:16" x14ac:dyDescent="0.25">
      <c r="A8" s="1" t="s">
        <v>3942</v>
      </c>
      <c r="B8" s="1" t="s">
        <v>3949</v>
      </c>
    </row>
    <row r="9" spans="1:16" x14ac:dyDescent="0.25">
      <c r="A9" s="1" t="s">
        <v>3942</v>
      </c>
      <c r="B9" s="1" t="s">
        <v>3950</v>
      </c>
    </row>
    <row r="10" spans="1:16" x14ac:dyDescent="0.25">
      <c r="A10" s="1" t="s">
        <v>3942</v>
      </c>
      <c r="B10" s="1" t="s">
        <v>3951</v>
      </c>
    </row>
    <row r="11" spans="1:16" x14ac:dyDescent="0.25">
      <c r="A11" s="1" t="s">
        <v>3942</v>
      </c>
      <c r="B11" s="1" t="s">
        <v>3952</v>
      </c>
    </row>
    <row r="12" spans="1:16" x14ac:dyDescent="0.25">
      <c r="A12" s="1" t="s">
        <v>3942</v>
      </c>
      <c r="B12" s="1" t="s">
        <v>3953</v>
      </c>
    </row>
    <row r="13" spans="1:16" x14ac:dyDescent="0.25">
      <c r="A13" s="1" t="s">
        <v>3942</v>
      </c>
      <c r="B13" s="1" t="s">
        <v>3954</v>
      </c>
    </row>
    <row r="14" spans="1:16" x14ac:dyDescent="0.25">
      <c r="A14" s="1" t="s">
        <v>3942</v>
      </c>
      <c r="B14" s="1" t="s">
        <v>3955</v>
      </c>
    </row>
    <row r="15" spans="1:16" x14ac:dyDescent="0.25">
      <c r="A15" s="1" t="s">
        <v>3942</v>
      </c>
      <c r="B15" s="1" t="s">
        <v>3956</v>
      </c>
    </row>
    <row r="16" spans="1:16" x14ac:dyDescent="0.25">
      <c r="A16" s="1" t="s">
        <v>3942</v>
      </c>
      <c r="B16" s="1" t="s">
        <v>3846</v>
      </c>
    </row>
    <row r="17" spans="1:16" x14ac:dyDescent="0.25">
      <c r="A17" s="1" t="s">
        <v>85</v>
      </c>
      <c r="B17" s="1" t="s">
        <v>85</v>
      </c>
    </row>
    <row r="18" spans="1:16" x14ac:dyDescent="0.25">
      <c r="A18" s="1" t="s">
        <v>3852</v>
      </c>
      <c r="B18" s="1" t="s">
        <v>395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DC7A-325F-4CD3-8719-1783496B99AA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0132-B0E5-47FF-BB70-113386898B9D}">
  <dimension ref="A1:J160"/>
  <sheetViews>
    <sheetView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7737957.7000000002</v>
      </c>
      <c r="H2">
        <v>85338423.510000005</v>
      </c>
      <c r="I2">
        <v>-127085.5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5856288.0499999998</v>
      </c>
      <c r="H3">
        <v>59715383.740000002</v>
      </c>
      <c r="I3">
        <v>-8267321.7400000002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304877.69</v>
      </c>
      <c r="H4">
        <v>44787766.200000003</v>
      </c>
      <c r="I4">
        <v>248893.8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304877.69</v>
      </c>
      <c r="H5">
        <v>44787766.200000003</v>
      </c>
      <c r="I5">
        <v>248893.8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30000000</v>
      </c>
      <c r="B9" s="1" t="s">
        <v>385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32000000</v>
      </c>
      <c r="B10" s="1" t="s">
        <v>3855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40000000</v>
      </c>
      <c r="B11" s="1" t="s">
        <v>385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42000000</v>
      </c>
      <c r="B12" s="1" t="s">
        <v>3857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2900000000</v>
      </c>
      <c r="B13" s="1" t="s">
        <v>3858</v>
      </c>
      <c r="C13">
        <v>0</v>
      </c>
      <c r="D13">
        <v>0</v>
      </c>
      <c r="E13">
        <v>17261800</v>
      </c>
      <c r="F13">
        <v>0</v>
      </c>
      <c r="G13">
        <v>1764609.14</v>
      </c>
      <c r="H13">
        <v>18357127.699999999</v>
      </c>
      <c r="I13">
        <v>-1095327.7</v>
      </c>
      <c r="J13" s="1" t="s">
        <v>19</v>
      </c>
    </row>
    <row r="14" spans="1:10" x14ac:dyDescent="0.25">
      <c r="A14">
        <v>412102909000000</v>
      </c>
      <c r="B14" s="1" t="s">
        <v>1820</v>
      </c>
      <c r="C14">
        <v>0</v>
      </c>
      <c r="D14">
        <v>0</v>
      </c>
      <c r="E14">
        <v>11747553</v>
      </c>
      <c r="F14">
        <v>0</v>
      </c>
      <c r="G14">
        <v>1255980.9099999999</v>
      </c>
      <c r="H14">
        <v>12972421.050000001</v>
      </c>
      <c r="I14">
        <v>-1224868.05</v>
      </c>
      <c r="J14" s="1" t="s">
        <v>19</v>
      </c>
    </row>
    <row r="15" spans="1:10" x14ac:dyDescent="0.25">
      <c r="A15">
        <v>412102909010000</v>
      </c>
      <c r="B15" s="1" t="s">
        <v>1820</v>
      </c>
      <c r="C15">
        <v>159979</v>
      </c>
      <c r="D15">
        <v>80282</v>
      </c>
      <c r="E15">
        <v>11747553</v>
      </c>
      <c r="F15">
        <v>0</v>
      </c>
      <c r="G15">
        <v>1255980.9099999999</v>
      </c>
      <c r="H15">
        <v>12972421.050000001</v>
      </c>
      <c r="I15">
        <v>-1224868.05</v>
      </c>
      <c r="J15" s="1" t="s">
        <v>19</v>
      </c>
    </row>
    <row r="16" spans="1:10" x14ac:dyDescent="0.25">
      <c r="A16">
        <v>412102910000000</v>
      </c>
      <c r="B16" s="1" t="s">
        <v>3859</v>
      </c>
      <c r="C16">
        <v>0</v>
      </c>
      <c r="D16">
        <v>0</v>
      </c>
      <c r="E16">
        <v>5514247</v>
      </c>
      <c r="F16">
        <v>0</v>
      </c>
      <c r="G16">
        <v>508628.23</v>
      </c>
      <c r="H16">
        <v>5384706.6500000004</v>
      </c>
      <c r="I16">
        <v>129540.35</v>
      </c>
      <c r="J16" s="1" t="s">
        <v>19</v>
      </c>
    </row>
    <row r="17" spans="1:10" x14ac:dyDescent="0.25">
      <c r="A17">
        <v>412102911000000</v>
      </c>
      <c r="B17" s="1" t="s">
        <v>1822</v>
      </c>
      <c r="C17">
        <v>0</v>
      </c>
      <c r="D17">
        <v>0</v>
      </c>
      <c r="E17">
        <v>5514247</v>
      </c>
      <c r="F17">
        <v>0</v>
      </c>
      <c r="G17">
        <v>508628.23</v>
      </c>
      <c r="H17">
        <v>5384706.6500000004</v>
      </c>
      <c r="I17">
        <v>129540.35</v>
      </c>
      <c r="J17" s="1" t="s">
        <v>19</v>
      </c>
    </row>
    <row r="18" spans="1:10" x14ac:dyDescent="0.25">
      <c r="A18">
        <v>412102911010000</v>
      </c>
      <c r="B18" s="1" t="s">
        <v>1822</v>
      </c>
      <c r="C18">
        <v>159981</v>
      </c>
      <c r="D18">
        <v>80282</v>
      </c>
      <c r="E18">
        <v>5514247</v>
      </c>
      <c r="F18">
        <v>0</v>
      </c>
      <c r="G18">
        <v>508628.23</v>
      </c>
      <c r="H18">
        <v>5384706.6500000004</v>
      </c>
      <c r="I18">
        <v>129540.35</v>
      </c>
      <c r="J18" s="1" t="s">
        <v>19</v>
      </c>
    </row>
    <row r="19" spans="1:10" x14ac:dyDescent="0.25">
      <c r="A19">
        <v>412109900000000</v>
      </c>
      <c r="B19" s="1" t="s">
        <v>386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 x14ac:dyDescent="0.25">
      <c r="A20">
        <v>412109910000000</v>
      </c>
      <c r="B20" s="1" t="s">
        <v>386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 x14ac:dyDescent="0.25">
      <c r="A21">
        <v>412109911000000</v>
      </c>
      <c r="B21" s="1" t="s">
        <v>386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2109911010000</v>
      </c>
      <c r="B22" s="1" t="s">
        <v>3862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4000000</v>
      </c>
      <c r="B23" s="1" t="s">
        <v>3863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50000000000</v>
      </c>
      <c r="B24" s="1" t="s">
        <v>1809</v>
      </c>
      <c r="C24">
        <v>0</v>
      </c>
      <c r="D24">
        <v>0</v>
      </c>
      <c r="E24">
        <v>27774860</v>
      </c>
      <c r="F24">
        <v>0</v>
      </c>
      <c r="G24">
        <v>1540268.55</v>
      </c>
      <c r="H24">
        <v>26430638.5</v>
      </c>
      <c r="I24">
        <v>1344221.5</v>
      </c>
      <c r="J24" s="1" t="s">
        <v>19</v>
      </c>
    </row>
    <row r="25" spans="1:10" x14ac:dyDescent="0.25">
      <c r="A25">
        <v>412150100000000</v>
      </c>
      <c r="B25" s="1" t="s">
        <v>1810</v>
      </c>
      <c r="C25">
        <v>0</v>
      </c>
      <c r="D25">
        <v>0</v>
      </c>
      <c r="E25">
        <v>27673360</v>
      </c>
      <c r="F25">
        <v>0</v>
      </c>
      <c r="G25">
        <v>1540268.55</v>
      </c>
      <c r="H25">
        <v>21753281.719999999</v>
      </c>
      <c r="I25">
        <v>5920078.2800000003</v>
      </c>
      <c r="J25" s="1" t="s">
        <v>19</v>
      </c>
    </row>
    <row r="26" spans="1:10" x14ac:dyDescent="0.25">
      <c r="A26">
        <v>412150110000000</v>
      </c>
      <c r="B26" s="1" t="s">
        <v>1811</v>
      </c>
      <c r="C26">
        <v>0</v>
      </c>
      <c r="D26">
        <v>0</v>
      </c>
      <c r="E26">
        <v>25948978</v>
      </c>
      <c r="F26">
        <v>0</v>
      </c>
      <c r="G26">
        <v>1463512.93</v>
      </c>
      <c r="H26">
        <v>19769607.870000001</v>
      </c>
      <c r="I26">
        <v>6179370.1299999999</v>
      </c>
      <c r="J26" s="1" t="s">
        <v>19</v>
      </c>
    </row>
    <row r="27" spans="1:10" x14ac:dyDescent="0.25">
      <c r="A27">
        <v>412150111000000</v>
      </c>
      <c r="B27" s="1" t="s">
        <v>1812</v>
      </c>
      <c r="C27">
        <v>0</v>
      </c>
      <c r="D27">
        <v>0</v>
      </c>
      <c r="E27">
        <v>25947978</v>
      </c>
      <c r="F27">
        <v>0</v>
      </c>
      <c r="G27">
        <v>1463512.93</v>
      </c>
      <c r="H27">
        <v>19769607.870000001</v>
      </c>
      <c r="I27">
        <v>6178370.1299999999</v>
      </c>
      <c r="J27" s="1" t="s">
        <v>19</v>
      </c>
    </row>
    <row r="28" spans="1:10" x14ac:dyDescent="0.25">
      <c r="A28">
        <v>412150111001000</v>
      </c>
      <c r="B28" s="1" t="s">
        <v>386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 x14ac:dyDescent="0.25">
      <c r="A29">
        <v>412150111010000</v>
      </c>
      <c r="B29" s="1" t="s">
        <v>3865</v>
      </c>
      <c r="C29">
        <v>159970</v>
      </c>
      <c r="D29">
        <v>80282</v>
      </c>
      <c r="E29">
        <v>5650000</v>
      </c>
      <c r="F29">
        <v>0</v>
      </c>
      <c r="G29">
        <v>316663.87</v>
      </c>
      <c r="H29">
        <v>3724596.93</v>
      </c>
      <c r="I29">
        <v>1925403.07</v>
      </c>
      <c r="J29" s="1" t="s">
        <v>19</v>
      </c>
    </row>
    <row r="30" spans="1:10" x14ac:dyDescent="0.25">
      <c r="A30">
        <v>412150111060000</v>
      </c>
      <c r="B30" s="1" t="s">
        <v>3866</v>
      </c>
      <c r="C30">
        <v>160125</v>
      </c>
      <c r="D30">
        <v>80282</v>
      </c>
      <c r="E30">
        <v>110000</v>
      </c>
      <c r="F30">
        <v>0</v>
      </c>
      <c r="G30">
        <v>13297.54</v>
      </c>
      <c r="H30">
        <v>170935.54</v>
      </c>
      <c r="I30">
        <v>-60935.54</v>
      </c>
      <c r="J30" s="1" t="s">
        <v>19</v>
      </c>
    </row>
    <row r="31" spans="1:10" x14ac:dyDescent="0.25">
      <c r="A31">
        <v>412150111070000</v>
      </c>
      <c r="B31" s="1" t="s">
        <v>3867</v>
      </c>
      <c r="C31">
        <v>159975</v>
      </c>
      <c r="D31">
        <v>80282</v>
      </c>
      <c r="E31">
        <v>3000000</v>
      </c>
      <c r="F31">
        <v>0</v>
      </c>
      <c r="G31">
        <v>0</v>
      </c>
      <c r="H31">
        <v>3279688.97</v>
      </c>
      <c r="I31">
        <v>-279688.96999999997</v>
      </c>
      <c r="J31" s="1" t="s">
        <v>19</v>
      </c>
    </row>
    <row r="32" spans="1:10" x14ac:dyDescent="0.25">
      <c r="A32">
        <v>412150111080000</v>
      </c>
      <c r="B32" s="1" t="s">
        <v>3868</v>
      </c>
      <c r="C32">
        <v>159976</v>
      </c>
      <c r="D32">
        <v>80282</v>
      </c>
      <c r="E32">
        <v>8686978</v>
      </c>
      <c r="F32">
        <v>0</v>
      </c>
      <c r="G32">
        <v>625321</v>
      </c>
      <c r="H32">
        <v>6841858.0199999996</v>
      </c>
      <c r="I32">
        <v>1845119.98</v>
      </c>
      <c r="J32" s="1" t="s">
        <v>19</v>
      </c>
    </row>
    <row r="33" spans="1:10" x14ac:dyDescent="0.25">
      <c r="A33">
        <v>412150111090000</v>
      </c>
      <c r="B33" s="1" t="s">
        <v>3869</v>
      </c>
      <c r="C33">
        <v>159977</v>
      </c>
      <c r="D33">
        <v>80282</v>
      </c>
      <c r="E33">
        <v>8200000</v>
      </c>
      <c r="F33">
        <v>0</v>
      </c>
      <c r="G33">
        <v>493823.81</v>
      </c>
      <c r="H33">
        <v>5599187.04</v>
      </c>
      <c r="I33">
        <v>2600812.96</v>
      </c>
      <c r="J33" s="1" t="s">
        <v>19</v>
      </c>
    </row>
    <row r="34" spans="1:10" x14ac:dyDescent="0.25">
      <c r="A34">
        <v>412150111100000</v>
      </c>
      <c r="B34" s="1" t="s">
        <v>3870</v>
      </c>
      <c r="C34">
        <v>159978</v>
      </c>
      <c r="D34">
        <v>80282</v>
      </c>
      <c r="E34">
        <v>300000</v>
      </c>
      <c r="F34">
        <v>0</v>
      </c>
      <c r="G34">
        <v>14406.71</v>
      </c>
      <c r="H34">
        <v>153341.37</v>
      </c>
      <c r="I34">
        <v>146658.63</v>
      </c>
      <c r="J34" s="1" t="s">
        <v>19</v>
      </c>
    </row>
    <row r="35" spans="1:10" x14ac:dyDescent="0.25">
      <c r="A35">
        <v>412150112000000</v>
      </c>
      <c r="B35" s="1" t="s">
        <v>387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 x14ac:dyDescent="0.25">
      <c r="A36">
        <v>412150112010000</v>
      </c>
      <c r="B36" s="1" t="s">
        <v>387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 x14ac:dyDescent="0.25">
      <c r="A37">
        <v>412150120000000</v>
      </c>
      <c r="B37" s="1" t="s">
        <v>1819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 x14ac:dyDescent="0.25">
      <c r="A38">
        <v>412150122000000</v>
      </c>
      <c r="B38" s="1" t="s">
        <v>3873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 x14ac:dyDescent="0.25">
      <c r="A39">
        <v>412150122010000</v>
      </c>
      <c r="B39" s="1" t="s">
        <v>3874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 x14ac:dyDescent="0.25">
      <c r="A40">
        <v>412150130000000</v>
      </c>
      <c r="B40" s="1" t="s">
        <v>1821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 x14ac:dyDescent="0.25">
      <c r="A41">
        <v>412150132000000</v>
      </c>
      <c r="B41" s="1" t="s">
        <v>3875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 x14ac:dyDescent="0.25">
      <c r="A42">
        <v>412150132010000</v>
      </c>
      <c r="B42" s="1" t="s">
        <v>3876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 x14ac:dyDescent="0.25">
      <c r="A43">
        <v>412150140000000</v>
      </c>
      <c r="B43" s="1" t="s">
        <v>1823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 x14ac:dyDescent="0.25">
      <c r="A44">
        <v>412150141000000</v>
      </c>
      <c r="B44" s="1" t="s">
        <v>1824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 x14ac:dyDescent="0.25">
      <c r="A45">
        <v>412150141020000</v>
      </c>
      <c r="B45" s="1" t="s">
        <v>3877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 x14ac:dyDescent="0.25">
      <c r="A46">
        <v>412150150000000</v>
      </c>
      <c r="B46" s="1" t="s">
        <v>1826</v>
      </c>
      <c r="C46">
        <v>0</v>
      </c>
      <c r="D46">
        <v>0</v>
      </c>
      <c r="E46">
        <v>1628907</v>
      </c>
      <c r="F46">
        <v>0</v>
      </c>
      <c r="G46">
        <v>76755.62</v>
      </c>
      <c r="H46">
        <v>1339606.1000000001</v>
      </c>
      <c r="I46">
        <v>289300.90000000002</v>
      </c>
      <c r="J46" s="1" t="s">
        <v>19</v>
      </c>
    </row>
    <row r="47" spans="1:10" x14ac:dyDescent="0.25">
      <c r="A47">
        <v>412150151000000</v>
      </c>
      <c r="B47" s="1" t="s">
        <v>1827</v>
      </c>
      <c r="C47">
        <v>0</v>
      </c>
      <c r="D47">
        <v>0</v>
      </c>
      <c r="E47">
        <v>1628907</v>
      </c>
      <c r="F47">
        <v>0</v>
      </c>
      <c r="G47">
        <v>76755.62</v>
      </c>
      <c r="H47">
        <v>1339606.1000000001</v>
      </c>
      <c r="I47">
        <v>289300.90000000002</v>
      </c>
      <c r="J47" s="1" t="s">
        <v>19</v>
      </c>
    </row>
    <row r="48" spans="1:10" x14ac:dyDescent="0.25">
      <c r="A48">
        <v>412150151020000</v>
      </c>
      <c r="B48" s="1" t="s">
        <v>3878</v>
      </c>
      <c r="C48">
        <v>163795</v>
      </c>
      <c r="D48">
        <v>80282</v>
      </c>
      <c r="E48">
        <v>1628907</v>
      </c>
      <c r="F48">
        <v>0</v>
      </c>
      <c r="G48">
        <v>76755.62</v>
      </c>
      <c r="H48">
        <v>1339606.1000000001</v>
      </c>
      <c r="I48">
        <v>289300.90000000002</v>
      </c>
      <c r="J48" s="1" t="s">
        <v>19</v>
      </c>
    </row>
    <row r="49" spans="1:10" x14ac:dyDescent="0.25">
      <c r="A49">
        <v>412150160000000</v>
      </c>
      <c r="B49" s="1" t="s">
        <v>387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 x14ac:dyDescent="0.25">
      <c r="A50">
        <v>412150161000000</v>
      </c>
      <c r="B50" s="1" t="s">
        <v>388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 x14ac:dyDescent="0.25">
      <c r="A51">
        <v>412150161020000</v>
      </c>
      <c r="B51" s="1" t="s">
        <v>3881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 x14ac:dyDescent="0.25">
      <c r="A52">
        <v>412150200000000</v>
      </c>
      <c r="B52" s="1" t="s">
        <v>1829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4677356.78</v>
      </c>
      <c r="I52">
        <v>-4575856.78</v>
      </c>
      <c r="J52" s="1" t="s">
        <v>19</v>
      </c>
    </row>
    <row r="53" spans="1:10" x14ac:dyDescent="0.25">
      <c r="A53">
        <v>412150210000000</v>
      </c>
      <c r="B53" s="1" t="s">
        <v>1830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 x14ac:dyDescent="0.25">
      <c r="A54">
        <v>412150211000000</v>
      </c>
      <c r="B54" s="1" t="s">
        <v>1831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211010000</v>
      </c>
      <c r="B55" s="1" t="s">
        <v>3882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 x14ac:dyDescent="0.25">
      <c r="A56">
        <v>412150211030000</v>
      </c>
      <c r="B56" s="1" t="s">
        <v>3883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 x14ac:dyDescent="0.25">
      <c r="A57">
        <v>412150215000000</v>
      </c>
      <c r="B57" s="1" t="s">
        <v>183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2150215020000</v>
      </c>
      <c r="B58" s="1" t="s">
        <v>388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2150216000000</v>
      </c>
      <c r="B59" s="1" t="s">
        <v>1836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 x14ac:dyDescent="0.25">
      <c r="A60">
        <v>412150216020000</v>
      </c>
      <c r="B60" s="1" t="s">
        <v>3885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 x14ac:dyDescent="0.25">
      <c r="A61">
        <v>412150220000000</v>
      </c>
      <c r="B61" s="1" t="s">
        <v>1838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4677356.78</v>
      </c>
      <c r="I61">
        <v>-4577356.78</v>
      </c>
      <c r="J61" s="1" t="s">
        <v>19</v>
      </c>
    </row>
    <row r="62" spans="1:10" x14ac:dyDescent="0.25">
      <c r="A62">
        <v>412150221000000</v>
      </c>
      <c r="B62" s="1" t="s">
        <v>1839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4677356.78</v>
      </c>
      <c r="I62">
        <v>-4577356.78</v>
      </c>
      <c r="J62" s="1" t="s">
        <v>19</v>
      </c>
    </row>
    <row r="63" spans="1:10" x14ac:dyDescent="0.25">
      <c r="A63">
        <v>412150221020000</v>
      </c>
      <c r="B63" s="1" t="s">
        <v>3886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4677356.78</v>
      </c>
      <c r="I63">
        <v>-4577356.78</v>
      </c>
      <c r="J63" s="1" t="s">
        <v>19</v>
      </c>
    </row>
    <row r="64" spans="1:10" x14ac:dyDescent="0.25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2325485.0499999998</v>
      </c>
      <c r="H64">
        <v>10828942.060000001</v>
      </c>
      <c r="I64">
        <v>-9958967.0600000005</v>
      </c>
      <c r="J64" s="1" t="s">
        <v>19</v>
      </c>
    </row>
    <row r="65" spans="1:10" x14ac:dyDescent="0.25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2325485.0499999998</v>
      </c>
      <c r="H65">
        <v>10828942.060000001</v>
      </c>
      <c r="I65">
        <v>-9958967.0600000005</v>
      </c>
      <c r="J65" s="1" t="s">
        <v>19</v>
      </c>
    </row>
    <row r="66" spans="1:10" x14ac:dyDescent="0.25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2325485.0499999998</v>
      </c>
      <c r="H66">
        <v>10828942.060000001</v>
      </c>
      <c r="I66">
        <v>-9958967.0600000005</v>
      </c>
      <c r="J66" s="1" t="s">
        <v>19</v>
      </c>
    </row>
    <row r="67" spans="1:10" x14ac:dyDescent="0.25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2325485.0499999998</v>
      </c>
      <c r="H67">
        <v>10828942.060000001</v>
      </c>
      <c r="I67">
        <v>-9958967.0600000005</v>
      </c>
      <c r="J67" s="1" t="s">
        <v>19</v>
      </c>
    </row>
    <row r="68" spans="1:10" x14ac:dyDescent="0.25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2325485.0499999998</v>
      </c>
      <c r="H68">
        <v>10828942.060000001</v>
      </c>
      <c r="I68">
        <v>-9958967.0600000005</v>
      </c>
      <c r="J68" s="1" t="s">
        <v>19</v>
      </c>
    </row>
    <row r="69" spans="1:10" x14ac:dyDescent="0.25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2325485.0499999998</v>
      </c>
      <c r="H69">
        <v>10828942.060000001</v>
      </c>
      <c r="I69">
        <v>-9958967.0600000005</v>
      </c>
      <c r="J69" s="1" t="s">
        <v>19</v>
      </c>
    </row>
    <row r="70" spans="1:10" x14ac:dyDescent="0.25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2325485.0499999998</v>
      </c>
      <c r="H70">
        <v>10828942.060000001</v>
      </c>
      <c r="I70">
        <v>-10058967.060000001</v>
      </c>
      <c r="J70" s="1" t="s">
        <v>19</v>
      </c>
    </row>
    <row r="71" spans="1:10" x14ac:dyDescent="0.25">
      <c r="A71">
        <v>413210101010104</v>
      </c>
      <c r="B71" s="1" t="s">
        <v>1847</v>
      </c>
      <c r="C71">
        <v>160187</v>
      </c>
      <c r="D71">
        <v>80285</v>
      </c>
      <c r="E71">
        <v>764975</v>
      </c>
      <c r="F71">
        <v>0</v>
      </c>
      <c r="G71">
        <v>2325485.0499999998</v>
      </c>
      <c r="H71">
        <v>10828942.060000001</v>
      </c>
      <c r="I71">
        <v>-10063967.060000001</v>
      </c>
      <c r="J71" s="1" t="s">
        <v>19</v>
      </c>
    </row>
    <row r="72" spans="1:10" x14ac:dyDescent="0.25">
      <c r="A72">
        <v>413210101010107</v>
      </c>
      <c r="B72" s="1" t="s">
        <v>1848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 x14ac:dyDescent="0.25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 x14ac:dyDescent="0.25">
      <c r="A74">
        <v>413210101019915</v>
      </c>
      <c r="B74" s="1" t="s">
        <v>3887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 x14ac:dyDescent="0.25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 x14ac:dyDescent="0.25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 x14ac:dyDescent="0.25">
      <c r="A78">
        <v>413290000000000</v>
      </c>
      <c r="B78" s="1" t="s">
        <v>388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3299900000000</v>
      </c>
      <c r="B79" s="1" t="s">
        <v>388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 x14ac:dyDescent="0.25">
      <c r="A80">
        <v>413299901000000</v>
      </c>
      <c r="B80" s="1" t="s">
        <v>3889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 x14ac:dyDescent="0.25">
      <c r="A81">
        <v>413400000000000</v>
      </c>
      <c r="B81" s="1" t="s">
        <v>389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 x14ac:dyDescent="0.25">
      <c r="A82">
        <v>413410000000000</v>
      </c>
      <c r="B82" s="1" t="s">
        <v>389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 x14ac:dyDescent="0.25">
      <c r="A83">
        <v>413410300000000</v>
      </c>
      <c r="B83" s="1" t="s">
        <v>389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 x14ac:dyDescent="0.25">
      <c r="A84">
        <v>413410340000000</v>
      </c>
      <c r="B84" s="1" t="s">
        <v>389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 x14ac:dyDescent="0.25">
      <c r="A85">
        <v>413410341000000</v>
      </c>
      <c r="B85" s="1" t="s">
        <v>389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 x14ac:dyDescent="0.25">
      <c r="A86">
        <v>413410341010000</v>
      </c>
      <c r="B86" s="1" t="s">
        <v>3893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 x14ac:dyDescent="0.25">
      <c r="A87">
        <v>413410400000000</v>
      </c>
      <c r="B87" s="1" t="s">
        <v>389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 x14ac:dyDescent="0.25">
      <c r="A88">
        <v>413410440000000</v>
      </c>
      <c r="B88" s="1" t="s">
        <v>389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 x14ac:dyDescent="0.25">
      <c r="A89">
        <v>413410441000000</v>
      </c>
      <c r="B89" s="1" t="s">
        <v>389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 x14ac:dyDescent="0.25">
      <c r="A90">
        <v>413410441010000</v>
      </c>
      <c r="B90" s="1" t="s">
        <v>3895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 x14ac:dyDescent="0.25">
      <c r="A91">
        <v>413900000000000</v>
      </c>
      <c r="B91" s="1" t="s">
        <v>389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 x14ac:dyDescent="0.25">
      <c r="A92">
        <v>413990000000000</v>
      </c>
      <c r="B92" s="1" t="s">
        <v>389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 x14ac:dyDescent="0.25">
      <c r="A93">
        <v>413999900000000</v>
      </c>
      <c r="B93" s="1" t="s">
        <v>389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 x14ac:dyDescent="0.25">
      <c r="A94">
        <v>413999901000000</v>
      </c>
      <c r="B94" s="1" t="s">
        <v>389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 x14ac:dyDescent="0.25">
      <c r="A95">
        <v>413999901010000</v>
      </c>
      <c r="B95" s="1" t="s">
        <v>3900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 x14ac:dyDescent="0.25">
      <c r="A96">
        <v>417000000000000</v>
      </c>
      <c r="B96" s="1" t="s">
        <v>390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 x14ac:dyDescent="0.25">
      <c r="A97">
        <v>417100000000000</v>
      </c>
      <c r="B97" s="1" t="s">
        <v>390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 x14ac:dyDescent="0.25">
      <c r="A98">
        <v>417120000000000</v>
      </c>
      <c r="B98" s="1" t="s">
        <v>390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 x14ac:dyDescent="0.25">
      <c r="A99">
        <v>417125200000000</v>
      </c>
      <c r="B99" s="1" t="s">
        <v>390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 x14ac:dyDescent="0.25">
      <c r="A100">
        <v>417125220000000</v>
      </c>
      <c r="B100" s="1" t="s">
        <v>390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 x14ac:dyDescent="0.25">
      <c r="A101">
        <v>417125221000000</v>
      </c>
      <c r="B101" s="1" t="s">
        <v>390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417125221010000</v>
      </c>
      <c r="B102" s="1" t="s">
        <v>3906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 x14ac:dyDescent="0.25">
      <c r="A103">
        <v>417125221030000</v>
      </c>
      <c r="B103" s="1" t="s">
        <v>3906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 x14ac:dyDescent="0.25">
      <c r="A104">
        <v>417125230000000</v>
      </c>
      <c r="B104" s="1" t="s">
        <v>390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 x14ac:dyDescent="0.25">
      <c r="A105">
        <v>417125231000000</v>
      </c>
      <c r="B105" s="1" t="s">
        <v>39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7125231020000</v>
      </c>
      <c r="B106" s="1" t="s">
        <v>3908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225925.31</v>
      </c>
      <c r="H107">
        <v>4098675.48</v>
      </c>
      <c r="I107">
        <v>1442751.52</v>
      </c>
      <c r="J107" s="1" t="s">
        <v>19</v>
      </c>
    </row>
    <row r="108" spans="1:10" x14ac:dyDescent="0.25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225925.31</v>
      </c>
      <c r="H108">
        <v>4098675.48</v>
      </c>
      <c r="I108">
        <v>1442751.52</v>
      </c>
      <c r="J108" s="1" t="s">
        <v>19</v>
      </c>
    </row>
    <row r="109" spans="1:10" x14ac:dyDescent="0.25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225925.31</v>
      </c>
      <c r="H109">
        <v>4098675.48</v>
      </c>
      <c r="I109">
        <v>1442751.52</v>
      </c>
      <c r="J109" s="1" t="s">
        <v>19</v>
      </c>
    </row>
    <row r="110" spans="1:10" x14ac:dyDescent="0.25">
      <c r="A110">
        <v>419990300000000</v>
      </c>
      <c r="B110" s="1" t="s">
        <v>1858</v>
      </c>
      <c r="C110">
        <v>0</v>
      </c>
      <c r="D110">
        <v>0</v>
      </c>
      <c r="E110">
        <v>3000000</v>
      </c>
      <c r="F110">
        <v>0</v>
      </c>
      <c r="G110">
        <v>225508.02</v>
      </c>
      <c r="H110">
        <v>4014462.52</v>
      </c>
      <c r="I110">
        <v>-1014462.52</v>
      </c>
      <c r="J110" s="1" t="s">
        <v>19</v>
      </c>
    </row>
    <row r="111" spans="1:10" x14ac:dyDescent="0.25">
      <c r="A111">
        <v>419990301000000</v>
      </c>
      <c r="B111" s="1" t="s">
        <v>1858</v>
      </c>
      <c r="C111">
        <v>0</v>
      </c>
      <c r="D111">
        <v>0</v>
      </c>
      <c r="E111">
        <v>3000000</v>
      </c>
      <c r="F111">
        <v>0</v>
      </c>
      <c r="G111">
        <v>225508.02</v>
      </c>
      <c r="H111">
        <v>4014462.52</v>
      </c>
      <c r="I111">
        <v>-1014462.52</v>
      </c>
      <c r="J111" s="1" t="s">
        <v>19</v>
      </c>
    </row>
    <row r="112" spans="1:10" x14ac:dyDescent="0.25">
      <c r="A112">
        <v>419990301020000</v>
      </c>
      <c r="B112" s="1" t="s">
        <v>1858</v>
      </c>
      <c r="C112">
        <v>160380</v>
      </c>
      <c r="D112">
        <v>80282</v>
      </c>
      <c r="E112">
        <v>3000000</v>
      </c>
      <c r="F112">
        <v>0</v>
      </c>
      <c r="G112">
        <v>217122.62</v>
      </c>
      <c r="H112">
        <v>3893519.62</v>
      </c>
      <c r="I112">
        <v>-893519.62</v>
      </c>
      <c r="J112" s="1" t="s">
        <v>19</v>
      </c>
    </row>
    <row r="113" spans="1:10" x14ac:dyDescent="0.25">
      <c r="A113">
        <v>419990301040000</v>
      </c>
      <c r="B113" s="1" t="s">
        <v>1860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33009.72</v>
      </c>
      <c r="I113">
        <v>-33009.72</v>
      </c>
      <c r="J113" s="1" t="s">
        <v>19</v>
      </c>
    </row>
    <row r="114" spans="1:10" x14ac:dyDescent="0.25">
      <c r="A114">
        <v>419990301050000</v>
      </c>
      <c r="B114" s="1" t="s">
        <v>3909</v>
      </c>
      <c r="C114">
        <v>169343</v>
      </c>
      <c r="D114">
        <v>80282</v>
      </c>
      <c r="E114">
        <v>0</v>
      </c>
      <c r="F114">
        <v>0</v>
      </c>
      <c r="G114">
        <v>3977</v>
      </c>
      <c r="H114">
        <v>87933.18</v>
      </c>
      <c r="I114">
        <v>-87933.18</v>
      </c>
      <c r="J114" s="1" t="s">
        <v>19</v>
      </c>
    </row>
    <row r="115" spans="1:10" x14ac:dyDescent="0.25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17.29</v>
      </c>
      <c r="H115">
        <v>84212.96</v>
      </c>
      <c r="I115">
        <v>2457214.04</v>
      </c>
      <c r="J115" s="1" t="s">
        <v>19</v>
      </c>
    </row>
    <row r="116" spans="1:10" x14ac:dyDescent="0.25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17.29</v>
      </c>
      <c r="H116">
        <v>84212.96</v>
      </c>
      <c r="I116">
        <v>2457214.04</v>
      </c>
      <c r="J116" s="1" t="s">
        <v>19</v>
      </c>
    </row>
    <row r="117" spans="1:10" x14ac:dyDescent="0.25">
      <c r="A117">
        <v>420000000000000</v>
      </c>
      <c r="B117" s="1" t="s">
        <v>39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29000000000000</v>
      </c>
      <c r="B118" s="1" t="s">
        <v>39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29900000000000</v>
      </c>
      <c r="B119" s="1" t="s">
        <v>39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29990000000000</v>
      </c>
      <c r="B120" s="1" t="s">
        <v>39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29990001000000</v>
      </c>
      <c r="B121" s="1" t="s">
        <v>39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29990001020000</v>
      </c>
      <c r="B122" s="1" t="s">
        <v>39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1881669.65</v>
      </c>
      <c r="H123">
        <v>25623039.77</v>
      </c>
      <c r="I123">
        <v>8140236.2300000004</v>
      </c>
      <c r="J123" s="1" t="s">
        <v>19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1881669.65</v>
      </c>
      <c r="H124">
        <v>25623039.77</v>
      </c>
      <c r="I124">
        <v>8140236.2300000004</v>
      </c>
      <c r="J124" s="1" t="s">
        <v>19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1881669.65</v>
      </c>
      <c r="H125">
        <v>25623039.77</v>
      </c>
      <c r="I125">
        <v>8140236.2300000004</v>
      </c>
      <c r="J125" s="1" t="s">
        <v>19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72100410000000</v>
      </c>
      <c r="B127" s="1" t="s">
        <v>385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72100412000000</v>
      </c>
      <c r="B128" s="1" t="s">
        <v>385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72100412030000</v>
      </c>
      <c r="B129" s="1" t="s">
        <v>3915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72150000000000</v>
      </c>
      <c r="B130" s="1" t="s">
        <v>1809</v>
      </c>
      <c r="C130">
        <v>0</v>
      </c>
      <c r="D130">
        <v>0</v>
      </c>
      <c r="E130">
        <v>33678574</v>
      </c>
      <c r="F130">
        <v>0</v>
      </c>
      <c r="G130">
        <v>1881669.65</v>
      </c>
      <c r="H130">
        <v>25575973.359999999</v>
      </c>
      <c r="I130">
        <v>8102600.6399999997</v>
      </c>
      <c r="J130" s="1" t="s">
        <v>19</v>
      </c>
    </row>
    <row r="131" spans="1:10" x14ac:dyDescent="0.25">
      <c r="A131">
        <v>472150200000000</v>
      </c>
      <c r="B131" s="1" t="s">
        <v>1862</v>
      </c>
      <c r="C131">
        <v>0</v>
      </c>
      <c r="D131">
        <v>0</v>
      </c>
      <c r="E131">
        <v>33678574</v>
      </c>
      <c r="F131">
        <v>0</v>
      </c>
      <c r="G131">
        <v>1881669.65</v>
      </c>
      <c r="H131">
        <v>25575973.359999999</v>
      </c>
      <c r="I131">
        <v>8102600.6399999997</v>
      </c>
      <c r="J131" s="1" t="s">
        <v>19</v>
      </c>
    </row>
    <row r="132" spans="1:10" x14ac:dyDescent="0.25">
      <c r="A132">
        <v>472150210000000</v>
      </c>
      <c r="B132" s="1" t="s">
        <v>1863</v>
      </c>
      <c r="C132">
        <v>0</v>
      </c>
      <c r="D132">
        <v>0</v>
      </c>
      <c r="E132">
        <v>33678574</v>
      </c>
      <c r="F132">
        <v>0</v>
      </c>
      <c r="G132">
        <v>1881669.65</v>
      </c>
      <c r="H132">
        <v>25575973.359999999</v>
      </c>
      <c r="I132">
        <v>8102600.6399999997</v>
      </c>
      <c r="J132" s="1" t="s">
        <v>19</v>
      </c>
    </row>
    <row r="133" spans="1:10" x14ac:dyDescent="0.25">
      <c r="A133">
        <v>472150211000000</v>
      </c>
      <c r="B133" s="1" t="s">
        <v>1864</v>
      </c>
      <c r="C133">
        <v>0</v>
      </c>
      <c r="D133">
        <v>0</v>
      </c>
      <c r="E133">
        <v>33678574</v>
      </c>
      <c r="F133">
        <v>0</v>
      </c>
      <c r="G133">
        <v>1881669.65</v>
      </c>
      <c r="H133">
        <v>25575973.359999999</v>
      </c>
      <c r="I133">
        <v>8102600.6399999997</v>
      </c>
      <c r="J133" s="1" t="s">
        <v>19</v>
      </c>
    </row>
    <row r="134" spans="1:10" x14ac:dyDescent="0.25">
      <c r="A134">
        <v>472150211010000</v>
      </c>
      <c r="B134" s="1" t="s">
        <v>3916</v>
      </c>
      <c r="C134">
        <v>160085</v>
      </c>
      <c r="D134">
        <v>80282</v>
      </c>
      <c r="E134">
        <v>7100000</v>
      </c>
      <c r="F134">
        <v>0</v>
      </c>
      <c r="G134">
        <v>407139.44</v>
      </c>
      <c r="H134">
        <v>4788771.95</v>
      </c>
      <c r="I134">
        <v>2311228.0499999998</v>
      </c>
      <c r="J134" s="1" t="s">
        <v>19</v>
      </c>
    </row>
    <row r="135" spans="1:10" x14ac:dyDescent="0.25">
      <c r="A135">
        <v>472150211030000</v>
      </c>
      <c r="B135" s="1" t="s">
        <v>3917</v>
      </c>
      <c r="C135">
        <v>160087</v>
      </c>
      <c r="D135">
        <v>80282</v>
      </c>
      <c r="E135">
        <v>3860000</v>
      </c>
      <c r="F135">
        <v>0</v>
      </c>
      <c r="G135">
        <v>0</v>
      </c>
      <c r="H135">
        <v>4374630.9800000004</v>
      </c>
      <c r="I135">
        <v>-514630.98</v>
      </c>
      <c r="J135" s="1" t="s">
        <v>19</v>
      </c>
    </row>
    <row r="136" spans="1:10" x14ac:dyDescent="0.25">
      <c r="A136">
        <v>472150211040000</v>
      </c>
      <c r="B136" s="1" t="s">
        <v>3918</v>
      </c>
      <c r="C136">
        <v>160088</v>
      </c>
      <c r="D136">
        <v>80282</v>
      </c>
      <c r="E136">
        <v>11000000</v>
      </c>
      <c r="F136">
        <v>0</v>
      </c>
      <c r="G136">
        <v>634925.18000000005</v>
      </c>
      <c r="H136">
        <v>7198956.1399999997</v>
      </c>
      <c r="I136">
        <v>3801043.86</v>
      </c>
      <c r="J136" s="1" t="s">
        <v>19</v>
      </c>
    </row>
    <row r="137" spans="1:10" x14ac:dyDescent="0.25">
      <c r="A137">
        <v>472150211050000</v>
      </c>
      <c r="B137" s="1" t="s">
        <v>3919</v>
      </c>
      <c r="C137">
        <v>160089</v>
      </c>
      <c r="D137">
        <v>80282</v>
      </c>
      <c r="E137">
        <v>400000</v>
      </c>
      <c r="F137">
        <v>0</v>
      </c>
      <c r="G137">
        <v>18522.939999999999</v>
      </c>
      <c r="H137">
        <v>197153.56</v>
      </c>
      <c r="I137">
        <v>202846.44</v>
      </c>
      <c r="J137" s="1" t="s">
        <v>19</v>
      </c>
    </row>
    <row r="138" spans="1:10" x14ac:dyDescent="0.25">
      <c r="A138">
        <v>472150211090000</v>
      </c>
      <c r="B138" s="1" t="s">
        <v>3920</v>
      </c>
      <c r="C138">
        <v>160093</v>
      </c>
      <c r="D138">
        <v>80282</v>
      </c>
      <c r="E138">
        <v>150000</v>
      </c>
      <c r="F138">
        <v>0</v>
      </c>
      <c r="G138">
        <v>17096.810000000001</v>
      </c>
      <c r="H138">
        <v>219774.38</v>
      </c>
      <c r="I138">
        <v>-69774.38</v>
      </c>
      <c r="J138" s="1" t="s">
        <v>19</v>
      </c>
    </row>
    <row r="139" spans="1:10" x14ac:dyDescent="0.25">
      <c r="A139">
        <v>472150211100000</v>
      </c>
      <c r="B139" s="1" t="s">
        <v>3882</v>
      </c>
      <c r="C139">
        <v>162297</v>
      </c>
      <c r="D139">
        <v>80282</v>
      </c>
      <c r="E139">
        <v>11168574</v>
      </c>
      <c r="F139">
        <v>0</v>
      </c>
      <c r="G139">
        <v>803985.28</v>
      </c>
      <c r="H139">
        <v>8796686.3499999996</v>
      </c>
      <c r="I139">
        <v>2371887.65</v>
      </c>
      <c r="J139" s="1" t="s">
        <v>19</v>
      </c>
    </row>
    <row r="140" spans="1:10" x14ac:dyDescent="0.25">
      <c r="A140">
        <v>472180000000000</v>
      </c>
      <c r="B140" s="1" t="s">
        <v>3921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 x14ac:dyDescent="0.25">
      <c r="A141">
        <v>472180300000000</v>
      </c>
      <c r="B141" s="1" t="s">
        <v>3921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 x14ac:dyDescent="0.25">
      <c r="A142">
        <v>472180310000000</v>
      </c>
      <c r="B142" s="1" t="s">
        <v>3922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 x14ac:dyDescent="0.25">
      <c r="A143">
        <v>472180312000000</v>
      </c>
      <c r="B143" s="1" t="s">
        <v>3923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 x14ac:dyDescent="0.25">
      <c r="A144">
        <v>472180312010000</v>
      </c>
      <c r="B144" s="1" t="s">
        <v>3924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 x14ac:dyDescent="0.25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 x14ac:dyDescent="0.25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 x14ac:dyDescent="0.25">
      <c r="A147">
        <v>912000000000000</v>
      </c>
      <c r="B147" s="1" t="s">
        <v>1876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 x14ac:dyDescent="0.25">
      <c r="A148">
        <v>912100000000000</v>
      </c>
      <c r="B148" s="1" t="s">
        <v>1877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 x14ac:dyDescent="0.25">
      <c r="A149">
        <v>912150000000000</v>
      </c>
      <c r="B149" s="1" t="s">
        <v>1878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 x14ac:dyDescent="0.25">
      <c r="A150">
        <v>912150100000000</v>
      </c>
      <c r="B150" s="1" t="s">
        <v>1879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 x14ac:dyDescent="0.25">
      <c r="A151">
        <v>912150110000000</v>
      </c>
      <c r="B151" s="1" t="s">
        <v>1880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 x14ac:dyDescent="0.25">
      <c r="A152">
        <v>912150111000000</v>
      </c>
      <c r="B152" s="1" t="s">
        <v>1881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 x14ac:dyDescent="0.25">
      <c r="A153">
        <v>912150111010000</v>
      </c>
      <c r="B153" s="1" t="s">
        <v>3925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 x14ac:dyDescent="0.25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 x14ac:dyDescent="0.25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 x14ac:dyDescent="0.25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 x14ac:dyDescent="0.25">
      <c r="A159">
        <v>913210101060000</v>
      </c>
      <c r="B159" s="1" t="s">
        <v>3926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 x14ac:dyDescent="0.25">
      <c r="A160">
        <v>913210101070000</v>
      </c>
      <c r="B160" s="1" t="s">
        <v>3927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l o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J a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o t b b C Q 3 D 6 o D A A A t J Q A A E w A c A E Z v c m 1 1 b G F z L 1 N l Y 3 R p b 2 4 x L m 0 g o h g A K K A U A A A A A A A A A A A A A A A A A A A A A A A A A A A A 7 V n d b t s 2 G L 0 P k H c g l B s b U I X K j d 1 2 h S 8 E y 1 k N O L L r n 9 5 U Q 8 F I X 1 Z i M m m Q t N E u 6 9 U u h g 3 o Z R + g 2 E W f Y E + g F x t l Z Y l i k 6 m r G v G y S R d J c D 6 T P O f T 4 Y e D W E A k C a N o n P 9 2 n x 0 e H B 6 I N 5 h D j I 6 s g E g 0 5 L B E D 9 A I I v U z Y M t G 0 0 J t l I A 8 P E D q O W F U g g I 6 Y u n 4 L F r M g M r a C U n A 6 W Q V K k X N 6 n w X T g V w E c 4 w j y B h z h w 4 E I 5 D H 8 R P k s 1 D L y b p 5 / Q v E N k B M D v j L F R H z 9 X J o Z 6 C E 4 m l V b d f + Z C Q G Z H A 2 9 Y z y 0 Y d l i x m V L T d h z b q 0 o j F h P 7 Y d h v N h o 1 e L J i E s X y X Q P v 6 T y d g F H 6 o 2 7 m U I 6 u D z y D 9 j J M 3 T K h D 2 Y w t S c x E p n e C z 9 T H V 5 i E 5 4 B j J a e 2 0 m 6 j V 5 e w l y T j C C e Y i 7 b k i + K + E z J n y E s U T x y z 6 + 0 m H F N x z v g s 5 z 1 5 N w d R M 7 K w L y 4 s 1 Q I g E i u p P S p b x 0 6 2 5 L 2 N L i z V y Y h n T f y T q a J U M J L w V q 5 q I 4 g X P 2 8 u U X t t g l m r i Z B M X 3 H U i 9 I s 8 j i H C M e Z t s u z 6 W J 2 B v y 6 6 H h U V / P J u X I C V W I 1 x Q 7 m O J L O E K J F Q j C / I e t 9 / f C A U H 1 7 t 7 E w q j X q l Y 0 r G 9 9 H G 7 8 E T s 7 3 P Y t v k N D Y + J e i j Z v l b P w 1 d s s 9 r K y V g + 6 G e 3 K 8 Y c A f G f B j A 9 4 0 4 C 0 D / t i A P z H g T w 2 4 + 9 B U M C l 2 T Z J d k 2 b X J N p t l j T v 6 j b G Q C O S f u K E K d s o s 8 3 v 1 M I n C x o z t E Y k v J 2 Y x t Z 2 0 d a t y t b / Q V s X C q 2 d + f 2 u 0 / O 2 d q + y S J V F d m D v V R r 4 N / q 7 S K x K K f / H c b 6 9 r U 8 I x V T N A r 7 H g H L N I T T S + d K g 3 j a W K A X 3 a U 7 7 g 4 m X / p b + O j i q J e d 1 Z H w 2 b D H 2 + v 4 A 9 Y J e p + f 1 v 7 x 4 b R C P p 8 N + 9 7 Q b r A 7 / 2 B 1 n o r Y j U J i 7 o 6 4 / v V q e P 1 + / y U Q 1 o I 8 6 o / R 3 v z c Z j E v s k H f C 7 4 2 H g y D 9 8 L L b R 1 d N L b F b 9 3 T Y D Z 5 7 a s d g g E 7 T P 8 o w 8 o J p v 7 j D N n 1 Z e 0 H 9 3 o t p z / 8 2 G k P v + y K H M k L Q J Y / R N z b S C 8 q 8 i 0 I f s w 3 K K L j R x 3 I s / m l j T q F U F 9 U W 3 g h d c V n 7 T M l h v p / 0 b Z r l V e a u M v e O M / e d / T u 7 y t 1 V 7 t 5 1 7 h 6 I i C R 4 d e f 3 F 7 x j Q A U e o Z n T r t L 3 f R v Z V 0 l x 4 / V v A K / d z d n 6 u q H B H m m w Y w 3 W 1 G A t D f Z Y g z 3 R Y E 8 1 2 O r u b I A 6 J a 5 O i q v T 4 q 6 J K X s n 9 p N f b r 0 S V Y i 5 D y F G V 7 v M M O u c i x F m r b a b B H P T P 3 f / J e Y W p q 6 + 1 K x i y 2 1 + / h t Q S w E C L Q A U A A I A C A C W g o t b l X d w K K U A A A D 2 A A A A E g A A A A A A A A A A A A A A A A A A A A A A Q 2 9 u Z m l n L 1 B h Y 2 t h Z 2 U u e G 1 s U E s B A i 0 A F A A C A A g A l o K L W w / K 6 a u k A A A A 6 Q A A A B M A A A A A A A A A A A A A A A A A 8 Q A A A F t D b 2 5 0 Z W 5 0 X 1 R 5 c G V z X S 5 4 b W x Q S w E C L Q A U A A I A C A C W g o t b b C Q 3 D 6 o D A A A t J Q A A E w A A A A A A A A A A A A A A A A D i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z Q A A A A A A A L T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M j B l N m N i L T g 0 Y m E t N G Y w M S 0 5 N D U 3 L W R l N G R j M z l l N G Z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w O j A w L j Y 5 N j E y O D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v Q X V 0 b 1 J l b W 9 2 Z W R D b 2 x 1 b W 5 z M S 5 7 U m V j Z W l 0 Y S w w f S Z x d W 9 0 O y w m c X V v d D t T Z W N 0 a W 9 u M S 9 O a X Q g U H J l d i A t I F J l Y y A t I E 5 v d j I 1 L 0 F 1 d G 9 S Z W 1 v d m V k Q 2 9 s d W 1 u c z E u e 0 R l c 2 N y a c O n w 6 N v L D F 9 J n F 1 b 3 Q 7 L C Z x d W 9 0 O 1 N l Y 3 R p b 2 4 x L 0 5 p d C B Q c m V 2 I C 0 g U m V j I C 0 g T m 9 2 M j U v Q X V 0 b 1 J l b W 9 2 Z W R D b 2 x 1 b W 5 z M S 5 7 U m V k d X o s M n 0 m c X V v d D s s J n F 1 b 3 Q 7 U 2 V j d G l v b j E v T m l 0 I F B y Z X Y g L S B S Z W M g L S B O b 3 Y y N S 9 B d X R v U m V t b 3 Z l Z E N v b H V t b n M x L n t S Z W M s M 3 0 m c X V v d D s s J n F 1 b 3 Q 7 U 2 V j d G l v b j E v T m l 0 I F B y Z X Y g L S B S Z W M g L S B O b 3 Y y N S 9 B d X R v U m V t b 3 Z l Z E N v b H V t b n M x L n t Q c m V 2 a X N 0 b y w 0 f S Z x d W 9 0 O y w m c X V v d D t T Z W N 0 a W 9 u M S 9 O a X Q g U H J l d i A t I F J l Y y A t I E 5 v d j I 1 L 0 F 1 d G 9 S Z W 1 v d m V k Q 2 9 s d W 1 u c z E u e 1 B y Z X Y u Q W R p Y y w 1 f S Z x d W 9 0 O y w m c X V v d D t T Z W N 0 a W 9 u M S 9 O a X Q g U H J l d i A t I F J l Y y A t I E 5 v d j I 1 L 0 F 1 d G 9 S Z W 1 v d m V k Q 2 9 s d W 1 u c z E u e 0 F y c m V j Y W R h Z G 8 s N n 0 m c X V v d D s s J n F 1 b 3 Q 7 U 2 V j d G l v b j E v T m l 0 I F B y Z X Y g L S B S Z W M g L S B O b 3 Y y N S 9 B d X R v U m V t b 3 Z l Z E N v b H V t b n M x L n t B c n J l Y y 5 B b m 8 s N 3 0 m c X V v d D s s J n F 1 b 3 Q 7 U 2 V j d G l v b j E v T m l 0 I F B y Z X Y g L S B S Z W M g L S B O b 3 Y y N S 9 B d X R v U m V t b 3 Z l Z E N v b H V t b n M x L n t E a W Z l c m V u w 6 d h L D h 9 J n F 1 b 3 Q 7 L C Z x d W 9 0 O 1 N l Y 3 R p b 2 4 x L 0 5 p d C B Q c m V 2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M W Q 3 Y T J i L T Q z Y j E t N D k z M S 1 h Z D R l L W N j M m Q 3 Y z A 2 Z T I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y O j E w L j g 4 M z I 3 M z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A o M i k v Q X V 0 b 1 J l b W 9 2 Z W R D b 2 x 1 b W 5 z M S 5 7 U m V j Z W l 0 Y S w w f S Z x d W 9 0 O y w m c X V v d D t T Z W N 0 a W 9 u M S 9 O a X Q g U H J l d i A t I F J l Y y A t I E 5 v d j I 1 I C g y K S 9 B d X R v U m V t b 3 Z l Z E N v b H V t b n M x L n t E Z X N j c m n D p 8 O j b y w x f S Z x d W 9 0 O y w m c X V v d D t T Z W N 0 a W 9 u M S 9 O a X Q g U H J l d i A t I F J l Y y A t I E 5 v d j I 1 I C g y K S 9 B d X R v U m V t b 3 Z l Z E N v b H V t b n M x L n t S Z W R 1 e i w y f S Z x d W 9 0 O y w m c X V v d D t T Z W N 0 a W 9 u M S 9 O a X Q g U H J l d i A t I F J l Y y A t I E 5 v d j I 1 I C g y K S 9 B d X R v U m V t b 3 Z l Z E N v b H V t b n M x L n t S Z W M s M 3 0 m c X V v d D s s J n F 1 b 3 Q 7 U 2 V j d G l v b j E v T m l 0 I F B y Z X Y g L S B S Z W M g L S B O b 3 Y y N S A o M i k v Q X V 0 b 1 J l b W 9 2 Z W R D b 2 x 1 b W 5 z M S 5 7 U H J l d m l z d G 8 s N H 0 m c X V v d D s s J n F 1 b 3 Q 7 U 2 V j d G l v b j E v T m l 0 I F B y Z X Y g L S B S Z W M g L S B O b 3 Y y N S A o M i k v Q X V 0 b 1 J l b W 9 2 Z W R D b 2 x 1 b W 5 z M S 5 7 U H J l d i 5 B Z G l j L D V 9 J n F 1 b 3 Q 7 L C Z x d W 9 0 O 1 N l Y 3 R p b 2 4 x L 0 5 p d C B Q c m V 2 I C 0 g U m V j I C 0 g T m 9 2 M j U g K D I p L 0 F 1 d G 9 S Z W 1 v d m V k Q 2 9 s d W 1 u c z E u e 0 F y c m V j Y W R h Z G 8 s N n 0 m c X V v d D s s J n F 1 b 3 Q 7 U 2 V j d G l v b j E v T m l 0 I F B y Z X Y g L S B S Z W M g L S B O b 3 Y y N S A o M i k v Q X V 0 b 1 J l b W 9 2 Z W R D b 2 x 1 b W 5 z M S 5 7 Q X J y Z W M u Q W 5 v L D d 9 J n F 1 b 3 Q 7 L C Z x d W 9 0 O 1 N l Y 3 R p b 2 4 x L 0 5 p d C B Q c m V 2 I C 0 g U m V j I C 0 g T m 9 2 M j U g K D I p L 0 F 1 d G 9 S Z W 1 v d m V k Q 2 9 s d W 1 u c z E u e 0 R p Z m V y Z W 7 D p 2 E s O H 0 m c X V v d D s s J n F 1 b 3 Q 7 U 2 V j d G l v b j E v T m l 0 I F B y Z X Y g L S B S Z W M g L S B O b 3 Y y N S A o M i k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g z O G I 2 O C 0 w O G E 3 L T Q 3 Z T I t O D E z Z S 0 3 N T E w O W I 0 N D l i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W Z X J p Z l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z o y M S 4 2 M j Q y O D I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Z l c m l m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N D g 4 Y j I y L T R i M T Q t N D E 4 M S 0 4 Z W Z k L W Y z N 2 I 4 N z g 1 M D U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Q 6 M z g u N z M y N D c z N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R G V z c C A t I E 5 v d j I 1 L 0 F 1 d G 9 S Z W 1 v d m V k Q 2 9 s d W 1 u c z E u e 0 N v b H V t b j E s M H 0 m c X V v d D s s J n F 1 b 3 Q 7 U 2 V j d G l v b j E v U H J l d m l k Z W 5 j a c O h c m l v I C 0 g R G V z c C A t I E 5 v d j I 1 L 0 F 1 d G 9 S Z W 1 v d m V k Q 2 9 s d W 1 u c z E u e 0 N v b H V t b j I s M X 0 m c X V v d D s s J n F 1 b 3 Q 7 U 2 V j d G l v b j E v U H J l d m l k Z W 5 j a c O h c m l v I C 0 g R G V z c C A t I E 5 v d j I 1 L 0 F 1 d G 9 S Z W 1 v d m V k Q 2 9 s d W 1 u c z E u e 0 N v b H V t b j M s M n 0 m c X V v d D s s J n F 1 b 3 Q 7 U 2 V j d G l v b j E v U H J l d m l k Z W 5 j a c O h c m l v I C 0 g R G V z c C A t I E 5 v d j I 1 L 0 F 1 d G 9 S Z W 1 v d m V k Q 2 9 s d W 1 u c z E u e 0 N v b H V t b j Q s M 3 0 m c X V v d D s s J n F 1 b 3 Q 7 U 2 V j d G l v b j E v U H J l d m l k Z W 5 j a c O h c m l v I C 0 g R G V z c C A t I E 5 v d j I 1 L 0 F 1 d G 9 S Z W 1 v d m V k Q 2 9 s d W 1 u c z E u e 0 N v b H V t b j U s N H 0 m c X V v d D s s J n F 1 b 3 Q 7 U 2 V j d G l v b j E v U H J l d m l k Z W 5 j a c O h c m l v I C 0 g R G V z c C A t I E 5 v d j I 1 L 0 F 1 d G 9 S Z W 1 v d m V k Q 2 9 s d W 1 u c z E u e 0 N v b H V t b j Y s N X 0 m c X V v d D s s J n F 1 b 3 Q 7 U 2 V j d G l v b j E v U H J l d m l k Z W 5 j a c O h c m l v I C 0 g R G V z c C A t I E 5 v d j I 1 L 0 F 1 d G 9 S Z W 1 v d m V k Q 2 9 s d W 1 u c z E u e 0 N v b H V t b j c s N n 0 m c X V v d D s s J n F 1 b 3 Q 7 U 2 V j d G l v b j E v U H J l d m l k Z W 5 j a c O h c m l v I C 0 g R G V z c C A t I E 5 v d j I 1 L 0 F 1 d G 9 S Z W 1 v d m V k Q 2 9 s d W 1 u c z E u e 0 N v b H V t b j g s N 3 0 m c X V v d D s s J n F 1 b 3 Q 7 U 2 V j d G l v b j E v U H J l d m l k Z W 5 j a c O h c m l v I C 0 g R G V z c C A t I E 5 v d j I 1 L 0 F 1 d G 9 S Z W 1 v d m V k Q 2 9 s d W 1 u c z E u e 0 N v b H V t b j k s O H 0 m c X V v d D s s J n F 1 b 3 Q 7 U 2 V j d G l v b j E v U H J l d m l k Z W 5 j a c O h c m l v I C 0 g R G V z c C A t I E 5 v d j I 1 L 0 F 1 d G 9 S Z W 1 v d m V k Q 2 9 s d W 1 u c z E u e 0 N v b H V t b j E w L D l 9 J n F 1 b 3 Q 7 L C Z x d W 9 0 O 1 N l Y 3 R p b 2 4 x L 1 B y Z X Z p Z G V u Y 2 n D o X J p b y A t I E R l c 3 A g L S B O b 3 Y y N S 9 B d X R v U m V t b 3 Z l Z E N v b H V t b n M x L n t D b 2 x 1 b W 4 x M S w x M H 0 m c X V v d D s s J n F 1 b 3 Q 7 U 2 V j d G l v b j E v U H J l d m l k Z W 5 j a c O h c m l v I C 0 g R G V z c C A t I E 5 v d j I 1 L 0 F 1 d G 9 S Z W 1 v d m V k Q 2 9 s d W 1 u c z E u e 0 N v b H V t b j E y L D E x f S Z x d W 9 0 O y w m c X V v d D t T Z W N 0 a W 9 u M S 9 Q c m V 2 a W R l b m N p w 6 F y a W 8 g L S B E Z X N w I C 0 g T m 9 2 M j U v Q X V 0 b 1 J l b W 9 2 Z W R D b 2 x 1 b W 5 z M S 5 7 Q 2 9 s d W 1 u M T M s M T J 9 J n F 1 b 3 Q 7 L C Z x d W 9 0 O 1 N l Y 3 R p b 2 4 x L 1 B y Z X Z p Z G V u Y 2 n D o X J p b y A t I E R l c 3 A g L S B O b 3 Y y N S 9 B d X R v U m V t b 3 Z l Z E N v b H V t b n M x L n t D b 2 x 1 b W 4 x N C w x M 3 0 m c X V v d D s s J n F 1 b 3 Q 7 U 2 V j d G l v b j E v U H J l d m l k Z W 5 j a c O h c m l v I C 0 g R G V z c C A t I E 5 v d j I 1 L 0 F 1 d G 9 S Z W 1 v d m V k Q 2 9 s d W 1 u c z E u e 0 N v b H V t b j E 1 L D E 0 f S Z x d W 9 0 O y w m c X V v d D t T Z W N 0 a W 9 u M S 9 Q c m V 2 a W R l b m N p w 6 F y a W 8 g L S B E Z X N w I C 0 g T m 9 2 M j U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N T h m N 2 J m L T d i N D E t N D l j M y 1 h Y T l m L T Y x N m J h Y z F h N W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T A u O T U 0 N j c y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S Z W M g L S B O b 3 Y y N S 9 B d X R v U m V t b 3 Z l Z E N v b H V t b n M x L n t S Z W N l a X R h L D B 9 J n F 1 b 3 Q 7 L C Z x d W 9 0 O 1 N l Y 3 R p b 2 4 x L 1 B y Z X Z p Z G V u Y 2 n D o X J p b y A t I F J l Y y A t I E 5 v d j I 1 L 0 F 1 d G 9 S Z W 1 v d m V k Q 2 9 s d W 1 u c z E u e 0 R l c 2 N y a c O n w 6 N v L D F 9 J n F 1 b 3 Q 7 L C Z x d W 9 0 O 1 N l Y 3 R p b 2 4 x L 1 B y Z X Z p Z G V u Y 2 n D o X J p b y A t I F J l Y y A t I E 5 v d j I 1 L 0 F 1 d G 9 S Z W 1 v d m V k Q 2 9 s d W 1 u c z E u e 1 J l Z H V 6 L D J 9 J n F 1 b 3 Q 7 L C Z x d W 9 0 O 1 N l Y 3 R p b 2 4 x L 1 B y Z X Z p Z G V u Y 2 n D o X J p b y A t I F J l Y y A t I E 5 v d j I 1 L 0 F 1 d G 9 S Z W 1 v d m V k Q 2 9 s d W 1 u c z E u e 1 J l Y y w z f S Z x d W 9 0 O y w m c X V v d D t T Z W N 0 a W 9 u M S 9 Q c m V 2 a W R l b m N p w 6 F y a W 8 g L S B S Z W M g L S B O b 3 Y y N S 9 B d X R v U m V t b 3 Z l Z E N v b H V t b n M x L n t Q c m V 2 a X N 0 b y w 0 f S Z x d W 9 0 O y w m c X V v d D t T Z W N 0 a W 9 u M S 9 Q c m V 2 a W R l b m N p w 6 F y a W 8 g L S B S Z W M g L S B O b 3 Y y N S 9 B d X R v U m V t b 3 Z l Z E N v b H V t b n M x L n t Q c m V 2 L k F k a W M s N X 0 m c X V v d D s s J n F 1 b 3 Q 7 U 2 V j d G l v b j E v U H J l d m l k Z W 5 j a c O h c m l v I C 0 g U m V j I C 0 g T m 9 2 M j U v Q X V 0 b 1 J l b W 9 2 Z W R D b 2 x 1 b W 5 z M S 5 7 Q X J y Z W N h Z G F k b y w 2 f S Z x d W 9 0 O y w m c X V v d D t T Z W N 0 a W 9 u M S 9 Q c m V 2 a W R l b m N p w 6 F y a W 8 g L S B S Z W M g L S B O b 3 Y y N S 9 B d X R v U m V t b 3 Z l Z E N v b H V t b n M x L n t B c n J l Y y 5 B b m 8 s N 3 0 m c X V v d D s s J n F 1 b 3 Q 7 U 2 V j d G l v b j E v U H J l d m l k Z W 5 j a c O h c m l v I C 0 g U m V j I C 0 g T m 9 2 M j U v Q X V 0 b 1 J l b W 9 2 Z W R D b 2 x 1 b W 5 z M S 5 7 R G l m Z X J l b s O n Y S w 4 f S Z x d W 9 0 O y w m c X V v d D t T Z W N 0 a W 9 u M S 9 Q c m V 2 a W R l b m N p w 6 F y a W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Z D A 2 Z W E 2 L W Q y Y z Y t N D N j Y i 0 4 Z W Q 3 L W E 4 Z W I 4 N m N k N j g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1 O j M 5 L j A w M D Y 1 O D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Y x Y 2 F h Z T k t N T d l M i 0 0 Y z J i L T k w M W I t M W Q w M G F k Y j h m Y 2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V p c m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j o w M y 4 4 O T M 4 N j I 2 W i I g L z 4 8 R W 5 0 c n k g V H l w Z T 0 i R m l s b E N v b H V t b l R 5 c G V z I i B W Y W x 1 Z T 0 i c 0 J n T U Z C U V V G Q l F N R k J R V U Z C U V V G Q l E 9 P S I g L z 4 8 R W 5 0 c n k g V H l w Z T 0 i R m l s b E N v b H V t b k 5 h b W V z I i B W Y W x 1 Z T 0 i c 1 s m c X V v d D t E T 1 R B w 4 f D g 0 9 c b i A g I C A g I C A g I C A g I C A g I C A g I C A g I C A g I C A g J n F 1 b 3 Q 7 L C Z x d W 9 0 O 1 N B T E R P I E l O S U N J Q U x c b i A g I C A g I C A g I C A g I C A g I C A g I C A g I C A g I C A g J n F 1 b 3 Q 7 L C Z x d W 9 0 O 1 N V U E x F T U V O V E H D h 8 O V R V M g I C B c b i A g I C A g I C A g I C A g I C A g I C A g I C A g I C A g I C A g J n F 1 b 3 Q 7 L C Z x d W 9 0 O 1 J F R F X D h 8 O V R V M g I C A g I C A g I C B c b i A g I C A g I C A g I C A g I C A g I C A g I C A g I C A g I C A g J n F 1 b 3 Q 7 L C Z x d W 9 0 O 1 R P V E F M I E N S w 4 l E S V R P U y B c b i A g I C A g I C A g I C A g I C A g I C A g I C A g I C A g I C A g J n F 1 b 3 Q 7 L C Z x d W 9 0 O 1 N B T E R P I E R J U 1 B P T s O N V k V M I E R P V E H D h 8 O D T y B c b i A g I C A g I C A g I C A g I C A g I C A g I C A g I C A g I C A g J n F 1 b 3 Q 7 L C Z x d W 9 0 O 0 V N U E V O S E F E T y B O T y B N w 4 p T I F x u I C A g I C A g I C A g I C A g I C A g I C A g I C A g I C A g I C A m c X V v d D s s J n F 1 b 3 Q 7 Q U 5 V T E F E T y B O T y B N w 4 p T I C A g X G 4 g I C A g I C A g I C A g I C A g I C A g I C A g I C A g I C A g I C Z x d W 9 0 O y w m c X V v d D t M S V F V S U R B R E 8 g T k 8 g T c O K U y B c b i A g I C A g I C A g I C A g I C A g I C A g I C A g I C A g I C A g J n F 1 b 3 Q 7 L C Z x d W 9 0 O 1 B B R 0 8 g T k 8 g T c O K U y A g I C B c b i A g I C A g I C A g I C A g I C A g I C A g I C A g I C A g I C A g J n F 1 b 3 Q 7 L C Z x d W 9 0 O 0 E g T E l R V U l E Q V J c b i A g I C A g I C A g I C A g I C A g I C A g I C A g I C A g I C A g J n F 1 b 3 Q 7 L C Z x d W 9 0 O 0 V N U E V O S E F E T y B O T y B B T k 8 g X G 4 g I C A g I C A g I C A g I C A g I C A g I C A g I C A g I C A g I C Z x d W 9 0 O y w m c X V v d D t B T l V M Q U R P I E 5 P I E F O T y A g I F x u I C A g I C A g I C A g I C A g I C A g I C A g I C A g I C A g I C A m c X V v d D s s J n F 1 b 3 Q 7 T E l R V U l E Q U R P I E 5 P I E F O T y B c b i A g I C A g I C A g I C A g I C A g I C A g I C A g I C A g I C A g J n F 1 b 3 Q 7 L C Z x d W 9 0 O 1 B B R 0 8 g T k 8 g Q U 5 P I C A g I F x u I C A g I C A g I C A g I C A g I C A g I C A g I C A g I C A g I C A m c X V v d D s s J n F 1 b 3 Q 7 Q S B Q Q U d B U i B M S V F V S U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E R l c 3 A g L S B O b 3 Y y N S 9 B d X R v U m V t b 3 Z l Z E N v b H V t b n M x L n t E T 1 R B w 4 f D g 0 9 c b i A g I C A g I C A g I C A g I C A g I C A g I C A g I C A g I C A g L D B 9 J n F 1 b 3 Q 7 L C Z x d W 9 0 O 1 N l Y 3 R p b 2 4 x L 0 Z p b m F u Y 2 V p c m 8 g L S B E Z X N w I C 0 g T m 9 2 M j U v Q X V 0 b 1 J l b W 9 2 Z W R D b 2 x 1 b W 5 z M S 5 7 U 0 F M R E 8 g S U 5 J Q 0 l B T F x u I C A g I C A g I C A g I C A g I C A g I C A g I C A g I C A g I C A s M X 0 m c X V v d D s s J n F 1 b 3 Q 7 U 2 V j d G l v b j E v R m l u Y W 5 j Z W l y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G a W 5 h b m N l a X J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Z p b m F u Y 2 V p c m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R m l u Y W 5 j Z W l y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G a W 5 h b m N l a X J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R m l u Y W 5 j Z W l y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Z p b m F u Y 2 V p c m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G a W 5 h b m N l a X J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Z p b m F u Y 2 V p c m 8 g L S B E Z X N w I C 0 g T m 9 2 M j U v Q X V 0 b 1 J l b W 9 2 Z W R D b 2 x 1 b W 5 z M S 5 7 Q S B M S V F V S U R B U l x u I C A g I C A g I C A g I C A g I C A g I C A g I C A g I C A g I C A s M T B 9 J n F 1 b 3 Q 7 L C Z x d W 9 0 O 1 N l Y 3 R p b 2 4 x L 0 Z p b m F u Y 2 V p c m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G a W 5 h b m N l a X J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R m l u Y W 5 j Z W l y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Z p b m F u Y 2 V p c m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R m l u Y W 5 j Z W l y b y A t I E R l c 3 A g L S B O b 3 Y y N S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p b m F u Y 2 V p c m 8 g L S B E Z X N w I C 0 g T m 9 2 M j U v Q X V 0 b 1 J l b W 9 2 Z W R D b 2 x 1 b W 5 z M S 5 7 R E 9 U Q c O H w 4 N P X G 4 g I C A g I C A g I C A g I C A g I C A g I C A g I C A g I C A g I C w w f S Z x d W 9 0 O y w m c X V v d D t T Z W N 0 a W 9 u M S 9 G a W 5 h b m N l a X J v I C 0 g R G V z c C A t I E 5 v d j I 1 L 0 F 1 d G 9 S Z W 1 v d m V k Q 2 9 s d W 1 u c z E u e 1 N B T E R P I E l O S U N J Q U x c b i A g I C A g I C A g I C A g I C A g I C A g I C A g I C A g I C A g L D F 9 J n F 1 b 3 Q 7 L C Z x d W 9 0 O 1 N l Y 3 R p b 2 4 x L 0 Z p b m F u Y 2 V p c m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R m l u Y W 5 j Z W l y b y A t I E R l c 3 A g L S B O b 3 Y y N S 9 B d X R v U m V t b 3 Z l Z E N v b H V t b n M x L n t S R U R V w 4 f D l U V T I C A g I C A g I C A g X G 4 g I C A g I C A g I C A g I C A g I C A g I C A g I C A g I C A g I C w z f S Z x d W 9 0 O y w m c X V v d D t T Z W N 0 a W 9 u M S 9 G a W 5 h b m N l a X J v I C 0 g R G V z c C A t I E 5 v d j I 1 L 0 F 1 d G 9 S Z W 1 v d m V k Q 2 9 s d W 1 u c z E u e 1 R P V E F M I E N S w 4 l E S V R P U y B c b i A g I C A g I C A g I C A g I C A g I C A g I C A g I C A g I C A g L D R 9 J n F 1 b 3 Q 7 L C Z x d W 9 0 O 1 N l Y 3 R p b 2 4 x L 0 Z p b m F u Y 2 V p c m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R m l u Y W 5 j Z W l y b y A t I E R l c 3 A g L S B O b 3 Y y N S 9 B d X R v U m V t b 3 Z l Z E N v b H V t b n M x L n t F T V B F T k h B R E 8 g T k 8 g T c O K U y B c b i A g I C A g I C A g I C A g I C A g I C A g I C A g I C A g I C A g L D Z 9 J n F 1 b 3 Q 7 L C Z x d W 9 0 O 1 N l Y 3 R p b 2 4 x L 0 Z p b m F u Y 2 V p c m 8 g L S B E Z X N w I C 0 g T m 9 2 M j U v Q X V 0 b 1 J l b W 9 2 Z W R D b 2 x 1 b W 5 z M S 5 7 Q U 5 V T E F E T y B O T y B N w 4 p T I C A g X G 4 g I C A g I C A g I C A g I C A g I C A g I C A g I C A g I C A g I C w 3 f S Z x d W 9 0 O y w m c X V v d D t T Z W N 0 a W 9 u M S 9 G a W 5 h b m N l a X J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R m l u Y W 5 j Z W l y b y A t I E R l c 3 A g L S B O b 3 Y y N S 9 B d X R v U m V t b 3 Z l Z E N v b H V t b n M x L n t Q Q U d P I E 5 P I E 3 D i l M g I C A g X G 4 g I C A g I C A g I C A g I C A g I C A g I C A g I C A g I C A g I C w 5 f S Z x d W 9 0 O y w m c X V v d D t T Z W N 0 a W 9 u M S 9 G a W 5 h b m N l a X J v I C 0 g R G V z c C A t I E 5 v d j I 1 L 0 F 1 d G 9 S Z W 1 v d m V k Q 2 9 s d W 1 u c z E u e 0 E g T E l R V U l E Q V J c b i A g I C A g I C A g I C A g I C A g I C A g I C A g I C A g I C A g L D E w f S Z x d W 9 0 O y w m c X V v d D t T Z W N 0 a W 9 u M S 9 G a W 5 h b m N l a X J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R m l u Y W 5 j Z W l y b y A t I E R l c 3 A g L S B O b 3 Y y N S 9 B d X R v U m V t b 3 Z l Z E N v b H V t b n M x L n t B T l V M Q U R P I E 5 P I E F O T y A g I F x u I C A g I C A g I C A g I C A g I C A g I C A g I C A g I C A g I C A s M T J 9 J n F 1 b 3 Q 7 L C Z x d W 9 0 O 1 N l Y 3 R p b 2 4 x L 0 Z p b m F u Y 2 V p c m 8 g L S B E Z X N w I C 0 g T m 9 2 M j U v Q X V 0 b 1 J l b W 9 2 Z W R D b 2 x 1 b W 5 z M S 5 7 T E l R V U l E Q U R P I E 5 P I E F O T y B c b i A g I C A g I C A g I C A g I C A g I C A g I C A g I C A g I C A g L D E z f S Z x d W 9 0 O y w m c X V v d D t T Z W N 0 a W 9 u M S 9 G a W 5 h b m N l a X J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Z p b m F u Y 2 V p c m 8 g L S B E Z X N w I C 0 g T m 9 2 M j U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Y z Y 4 O G E 2 L T g w M T Q t N D J j Z i 1 h N D k x L T Q x Y T Q w M m U x Z T N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m N l a X J v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3 O j A 4 L j I 0 N T M 1 N j R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F J l Y y A t I E 5 v d j I 1 L 0 F 1 d G 9 S Z W 1 v d m V k Q 2 9 s d W 1 u c z E u e 1 J l Y 2 V p d G E s M H 0 m c X V v d D s s J n F 1 b 3 Q 7 U 2 V j d G l v b j E v R m l u Y W 5 j Z W l y b y A t I F J l Y y A t I E 5 v d j I 1 L 0 F 1 d G 9 S Z W 1 v d m V k Q 2 9 s d W 1 u c z E u e 0 R l c 2 N y a c O n w 6 N v L D F 9 J n F 1 b 3 Q 7 L C Z x d W 9 0 O 1 N l Y 3 R p b 2 4 x L 0 Z p b m F u Y 2 V p c m 8 g L S B S Z W M g L S B O b 3 Y y N S 9 B d X R v U m V t b 3 Z l Z E N v b H V t b n M x L n t S Z W R 1 e i w y f S Z x d W 9 0 O y w m c X V v d D t T Z W N 0 a W 9 u M S 9 G a W 5 h b m N l a X J v I C 0 g U m V j I C 0 g T m 9 2 M j U v Q X V 0 b 1 J l b W 9 2 Z W R D b 2 x 1 b W 5 z M S 5 7 U m V j L D N 9 J n F 1 b 3 Q 7 L C Z x d W 9 0 O 1 N l Y 3 R p b 2 4 x L 0 Z p b m F u Y 2 V p c m 8 g L S B S Z W M g L S B O b 3 Y y N S 9 B d X R v U m V t b 3 Z l Z E N v b H V t b n M x L n t Q c m V 2 a X N 0 b y w 0 f S Z x d W 9 0 O y w m c X V v d D t T Z W N 0 a W 9 u M S 9 G a W 5 h b m N l a X J v I C 0 g U m V j I C 0 g T m 9 2 M j U v Q X V 0 b 1 J l b W 9 2 Z W R D b 2 x 1 b W 5 z M S 5 7 U H J l d i 5 B Z G l j L D V 9 J n F 1 b 3 Q 7 L C Z x d W 9 0 O 1 N l Y 3 R p b 2 4 x L 0 Z p b m F u Y 2 V p c m 8 g L S B S Z W M g L S B O b 3 Y y N S 9 B d X R v U m V t b 3 Z l Z E N v b H V t b n M x L n t B c n J l Y 2 F k Y W R v L D Z 9 J n F 1 b 3 Q 7 L C Z x d W 9 0 O 1 N l Y 3 R p b 2 4 x L 0 Z p b m F u Y 2 V p c m 8 g L S B S Z W M g L S B O b 3 Y y N S 9 B d X R v U m V t b 3 Z l Z E N v b H V t b n M x L n t B c n J l Y y 5 B b m 8 s N 3 0 m c X V v d D s s J n F 1 b 3 Q 7 U 2 V j d G l v b j E v R m l u Y W 5 j Z W l y b y A t I F J l Y y A t I E 5 v d j I 1 L 0 F 1 d G 9 S Z W 1 v d m V k Q 2 9 s d W 1 u c z E u e 0 R p Z m V y Z W 7 D p 2 E s O H 0 m c X V v d D s s J n F 1 b 3 Q 7 U 2 V j d G l v b j E v R m l u Y W 5 j Z W l y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l u Y W 5 j Z W l y b y A t I F J l Y y A t I E 5 v d j I 1 L 0 F 1 d G 9 S Z W 1 v d m V k Q 2 9 s d W 1 u c z E u e 1 J l Y 2 V p d G E s M H 0 m c X V v d D s s J n F 1 b 3 Q 7 U 2 V j d G l v b j E v R m l u Y W 5 j Z W l y b y A t I F J l Y y A t I E 5 v d j I 1 L 0 F 1 d G 9 S Z W 1 v d m V k Q 2 9 s d W 1 u c z E u e 0 R l c 2 N y a c O n w 6 N v L D F 9 J n F 1 b 3 Q 7 L C Z x d W 9 0 O 1 N l Y 3 R p b 2 4 x L 0 Z p b m F u Y 2 V p c m 8 g L S B S Z W M g L S B O b 3 Y y N S 9 B d X R v U m V t b 3 Z l Z E N v b H V t b n M x L n t S Z W R 1 e i w y f S Z x d W 9 0 O y w m c X V v d D t T Z W N 0 a W 9 u M S 9 G a W 5 h b m N l a X J v I C 0 g U m V j I C 0 g T m 9 2 M j U v Q X V 0 b 1 J l b W 9 2 Z W R D b 2 x 1 b W 5 z M S 5 7 U m V j L D N 9 J n F 1 b 3 Q 7 L C Z x d W 9 0 O 1 N l Y 3 R p b 2 4 x L 0 Z p b m F u Y 2 V p c m 8 g L S B S Z W M g L S B O b 3 Y y N S 9 B d X R v U m V t b 3 Z l Z E N v b H V t b n M x L n t Q c m V 2 a X N 0 b y w 0 f S Z x d W 9 0 O y w m c X V v d D t T Z W N 0 a W 9 u M S 9 G a W 5 h b m N l a X J v I C 0 g U m V j I C 0 g T m 9 2 M j U v Q X V 0 b 1 J l b W 9 2 Z W R D b 2 x 1 b W 5 z M S 5 7 U H J l d i 5 B Z G l j L D V 9 J n F 1 b 3 Q 7 L C Z x d W 9 0 O 1 N l Y 3 R p b 2 4 x L 0 Z p b m F u Y 2 V p c m 8 g L S B S Z W M g L S B O b 3 Y y N S 9 B d X R v U m V t b 3 Z l Z E N v b H V t b n M x L n t B c n J l Y 2 F k Y W R v L D Z 9 J n F 1 b 3 Q 7 L C Z x d W 9 0 O 1 N l Y 3 R p b 2 4 x L 0 Z p b m F u Y 2 V p c m 8 g L S B S Z W M g L S B O b 3 Y y N S 9 B d X R v U m V t b 3 Z l Z E N v b H V t b n M x L n t B c n J l Y y 5 B b m 8 s N 3 0 m c X V v d D s s J n F 1 b 3 Q 7 U 2 V j d G l v b j E v R m l u Y W 5 j Z W l y b y A t I F J l Y y A t I E 5 v d j I 1 L 0 F 1 d G 9 S Z W 1 v d m V k Q 2 9 s d W 1 u c z E u e 0 R p Z m V y Z W 7 D p 2 E s O H 0 m c X V v d D s s J n F 1 b 3 Q 7 U 2 V j d G l v b j E v R m l u Y W 5 j Z W l y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M D l j N j k 5 L T Z i N D A t N D g 1 Z C 1 h M j k 0 L W E y N j N h Z D k 3 N T h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3 O j M 1 L j c w M z k y N j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I C g y K S 9 B d X R v U m V t b 3 Z l Z E N v b H V t b n M x L n t D b 2 x 1 b W 4 x L D B 9 J n F 1 b 3 Q 7 L C Z x d W 9 0 O 1 N l Y 3 R p b 2 4 x L 1 B y Z X Z p Z G V u Y 2 n D o X J p b y A t I F Z l c m l m L S B O b 3 Y y N S A o M i k v Q X V 0 b 1 J l b W 9 2 Z W R D b 2 x 1 b W 5 z M S 5 7 Q 2 9 s d W 1 u M i w x f S Z x d W 9 0 O y w m c X V v d D t T Z W N 0 a W 9 u M S 9 Q c m V 2 a W R l b m N p w 6 F y a W 8 g L S B W Z X J p Z i 0 g T m 9 2 M j U g K D I p L 0 F 1 d G 9 S Z W 1 v d m V k Q 2 9 s d W 1 u c z E u e 0 N v b H V t b j M s M n 0 m c X V v d D s s J n F 1 b 3 Q 7 U 2 V j d G l v b j E v U H J l d m l k Z W 5 j a c O h c m l v I C 0 g V m V y a W Y t I E 5 v d j I 1 I C g y K S 9 B d X R v U m V t b 3 Z l Z E N v b H V t b n M x L n t D b 2 x 1 b W 4 0 L D N 9 J n F 1 b 3 Q 7 L C Z x d W 9 0 O 1 N l Y 3 R p b 2 4 x L 1 B y Z X Z p Z G V u Y 2 n D o X J p b y A t I F Z l c m l m L S B O b 3 Y y N S A o M i k v Q X V 0 b 1 J l b W 9 2 Z W R D b 2 x 1 b W 5 z M S 5 7 Q 2 9 s d W 1 u N S w 0 f S Z x d W 9 0 O y w m c X V v d D t T Z W N 0 a W 9 u M S 9 Q c m V 2 a W R l b m N p w 6 F y a W 8 g L S B W Z X J p Z i 0 g T m 9 2 M j U g K D I p L 0 F 1 d G 9 S Z W 1 v d m V k Q 2 9 s d W 1 u c z E u e 0 N v b H V t b j Y s N X 0 m c X V v d D s s J n F 1 b 3 Q 7 U 2 V j d G l v b j E v U H J l d m l k Z W 5 j a c O h c m l v I C 0 g V m V y a W Y t I E 5 v d j I 1 I C g y K S 9 B d X R v U m V t b 3 Z l Z E N v b H V t b n M x L n t D b 2 x 1 b W 4 3 L D Z 9 J n F 1 b 3 Q 7 L C Z x d W 9 0 O 1 N l Y 3 R p b 2 4 x L 1 B y Z X Z p Z G V u Y 2 n D o X J p b y A t I F Z l c m l m L S B O b 3 Y y N S A o M i k v Q X V 0 b 1 J l b W 9 2 Z W R D b 2 x 1 b W 5 z M S 5 7 Q 2 9 s d W 1 u O C w 3 f S Z x d W 9 0 O y w m c X V v d D t T Z W N 0 a W 9 u M S 9 Q c m V 2 a W R l b m N p w 6 F y a W 8 g L S B W Z X J p Z i 0 g T m 9 2 M j U g K D I p L 0 F 1 d G 9 S Z W 1 v d m V k Q 2 9 s d W 1 u c z E u e 0 N v b H V t b j k s O H 0 m c X V v d D s s J n F 1 b 3 Q 7 U 2 V j d G l v b j E v U H J l d m l k Z W 5 j a c O h c m l v I C 0 g V m V y a W Y t I E 5 v d j I 1 I C g y K S 9 B d X R v U m V t b 3 Z l Z E N v b H V t b n M x L n t D b 2 x 1 b W 4 x M C w 5 f S Z x d W 9 0 O y w m c X V v d D t T Z W N 0 a W 9 u M S 9 Q c m V 2 a W R l b m N p w 6 F y a W 8 g L S B W Z X J p Z i 0 g T m 9 2 M j U g K D I p L 0 F 1 d G 9 S Z W 1 v d m V k Q 2 9 s d W 1 u c z E u e 0 N v b H V t b j E x L D E w f S Z x d W 9 0 O y w m c X V v d D t T Z W N 0 a W 9 u M S 9 Q c m V 2 a W R l b m N p w 6 F y a W 8 g L S B W Z X J p Z i 0 g T m 9 2 M j U g K D I p L 0 F 1 d G 9 S Z W 1 v d m V k Q 2 9 s d W 1 u c z E u e 0 N v b H V t b j E y L D E x f S Z x d W 9 0 O y w m c X V v d D t T Z W N 0 a W 9 u M S 9 Q c m V 2 a W R l b m N p w 6 F y a W 8 g L S B W Z X J p Z i 0 g T m 9 2 M j U g K D I p L 0 F 1 d G 9 S Z W 1 v d m V k Q 2 9 s d W 1 u c z E u e 0 N v b H V t b j E z L D E y f S Z x d W 9 0 O y w m c X V v d D t T Z W N 0 a W 9 u M S 9 Q c m V 2 a W R l b m N p w 6 F y a W 8 g L S B W Z X J p Z i 0 g T m 9 2 M j U g K D I p L 0 F 1 d G 9 S Z W 1 v d m V k Q 2 9 s d W 1 u c z E u e 0 N v b H V t b j E 0 L D E z f S Z x d W 9 0 O y w m c X V v d D t T Z W N 0 a W 9 u M S 9 Q c m V 2 a W R l b m N p w 6 F y a W 8 g L S B W Z X J p Z i 0 g T m 9 2 M j U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I C g y K S 9 B d X R v U m V t b 3 Z l Z E N v b H V t b n M x L n t D b 2 x 1 b W 4 x L D B 9 J n F 1 b 3 Q 7 L C Z x d W 9 0 O 1 N l Y 3 R p b 2 4 x L 1 B y Z X Z p Z G V u Y 2 n D o X J p b y A t I F Z l c m l m L S B O b 3 Y y N S A o M i k v Q X V 0 b 1 J l b W 9 2 Z W R D b 2 x 1 b W 5 z M S 5 7 Q 2 9 s d W 1 u M i w x f S Z x d W 9 0 O y w m c X V v d D t T Z W N 0 a W 9 u M S 9 Q c m V 2 a W R l b m N p w 6 F y a W 8 g L S B W Z X J p Z i 0 g T m 9 2 M j U g K D I p L 0 F 1 d G 9 S Z W 1 v d m V k Q 2 9 s d W 1 u c z E u e 0 N v b H V t b j M s M n 0 m c X V v d D s s J n F 1 b 3 Q 7 U 2 V j d G l v b j E v U H J l d m l k Z W 5 j a c O h c m l v I C 0 g V m V y a W Y t I E 5 v d j I 1 I C g y K S 9 B d X R v U m V t b 3 Z l Z E N v b H V t b n M x L n t D b 2 x 1 b W 4 0 L D N 9 J n F 1 b 3 Q 7 L C Z x d W 9 0 O 1 N l Y 3 R p b 2 4 x L 1 B y Z X Z p Z G V u Y 2 n D o X J p b y A t I F Z l c m l m L S B O b 3 Y y N S A o M i k v Q X V 0 b 1 J l b W 9 2 Z W R D b 2 x 1 b W 5 z M S 5 7 Q 2 9 s d W 1 u N S w 0 f S Z x d W 9 0 O y w m c X V v d D t T Z W N 0 a W 9 u M S 9 Q c m V 2 a W R l b m N p w 6 F y a W 8 g L S B W Z X J p Z i 0 g T m 9 2 M j U g K D I p L 0 F 1 d G 9 S Z W 1 v d m V k Q 2 9 s d W 1 u c z E u e 0 N v b H V t b j Y s N X 0 m c X V v d D s s J n F 1 b 3 Q 7 U 2 V j d G l v b j E v U H J l d m l k Z W 5 j a c O h c m l v I C 0 g V m V y a W Y t I E 5 v d j I 1 I C g y K S 9 B d X R v U m V t b 3 Z l Z E N v b H V t b n M x L n t D b 2 x 1 b W 4 3 L D Z 9 J n F 1 b 3 Q 7 L C Z x d W 9 0 O 1 N l Y 3 R p b 2 4 x L 1 B y Z X Z p Z G V u Y 2 n D o X J p b y A t I F Z l c m l m L S B O b 3 Y y N S A o M i k v Q X V 0 b 1 J l b W 9 2 Z W R D b 2 x 1 b W 5 z M S 5 7 Q 2 9 s d W 1 u O C w 3 f S Z x d W 9 0 O y w m c X V v d D t T Z W N 0 a W 9 u M S 9 Q c m V 2 a W R l b m N p w 6 F y a W 8 g L S B W Z X J p Z i 0 g T m 9 2 M j U g K D I p L 0 F 1 d G 9 S Z W 1 v d m V k Q 2 9 s d W 1 u c z E u e 0 N v b H V t b j k s O H 0 m c X V v d D s s J n F 1 b 3 Q 7 U 2 V j d G l v b j E v U H J l d m l k Z W 5 j a c O h c m l v I C 0 g V m V y a W Y t I E 5 v d j I 1 I C g y K S 9 B d X R v U m V t b 3 Z l Z E N v b H V t b n M x L n t D b 2 x 1 b W 4 x M C w 5 f S Z x d W 9 0 O y w m c X V v d D t T Z W N 0 a W 9 u M S 9 Q c m V 2 a W R l b m N p w 6 F y a W 8 g L S B W Z X J p Z i 0 g T m 9 2 M j U g K D I p L 0 F 1 d G 9 S Z W 1 v d m V k Q 2 9 s d W 1 u c z E u e 0 N v b H V t b j E x L D E w f S Z x d W 9 0 O y w m c X V v d D t T Z W N 0 a W 9 u M S 9 Q c m V 2 a W R l b m N p w 6 F y a W 8 g L S B W Z X J p Z i 0 g T m 9 2 M j U g K D I p L 0 F 1 d G 9 S Z W 1 v d m V k Q 2 9 s d W 1 u c z E u e 0 N v b H V t b j E y L D E x f S Z x d W 9 0 O y w m c X V v d D t T Z W N 0 a W 9 u M S 9 Q c m V 2 a W R l b m N p w 6 F y a W 8 g L S B W Z X J p Z i 0 g T m 9 2 M j U g K D I p L 0 F 1 d G 9 S Z W 1 v d m V k Q 2 9 s d W 1 u c z E u e 0 N v b H V t b j E z L D E y f S Z x d W 9 0 O y w m c X V v d D t T Z W N 0 a W 9 u M S 9 Q c m V 2 a W R l b m N p w 6 F y a W 8 g L S B W Z X J p Z i 0 g T m 9 2 M j U g K D I p L 0 F 1 d G 9 S Z W 1 v d m V k Q 2 9 s d W 1 u c z E u e 0 N v b H V t b j E 0 L D E z f S Z x d W 9 0 O y w m c X V v d D t T Z W N 0 a W 9 u M S 9 Q c m V 2 a W R l b m N p w 6 F y a W 8 g L S B W Z X J p Z i 0 g T m 9 2 M j U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N i Y T E y M D k t O T l m N C 0 0 Y m M w L W J j M z c t Y z I 1 M D V m Y j E w M 2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z Y 2 l s Y c O n w 6 N v X 1 9 f R G V z c F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4 O j A 2 L j Q w M D Y x N z V a I i A v P j x F b n R y e S B U e X B l P S J G a W x s Q 2 9 s d W 1 u V H l w Z X M i I F Z h b H V l P S J z Q m d Z R E F 3 T U R B d 0 1 E Q X d N R E F 3 T U R B d z 0 9 I i A v P j x F b n R y e S B U e X B l P S J G a W x s Q 2 9 s d W 1 u T m F t Z X M i I F Z h b H V l P S J z W y Z x d W 9 0 O 0 R P V E H D h 8 O D T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N j a W x h w 6 f D o 2 8 g L S B E Z X N w I C 0 g T m 9 2 M j U v Q X V 0 b 1 J l b W 9 2 Z W R D b 2 x 1 b W 5 z M S 5 7 R E 9 U Q c O H w 4 N P L D B 9 J n F 1 b 3 Q 7 L C Z x d W 9 0 O 1 N l Y 3 R p b 2 4 x L 0 9 z Y 2 l s Y c O n w 6 N v I C 0 g R G V z c C A t I E 5 v d j I 1 L 0 F 1 d G 9 S Z W 1 v d m V k Q 2 9 s d W 1 u c z E u e 0 N v b H V t b j E s M X 0 m c X V v d D s s J n F 1 b 3 Q 7 U 2 V j d G l v b j E v T 3 N j a W x h w 6 f D o 2 8 g L S B E Z X N w I C 0 g T m 9 2 M j U v Q X V 0 b 1 J l b W 9 2 Z W R D b 2 x 1 b W 5 z M S 5 7 X z E s M n 0 m c X V v d D s s J n F 1 b 3 Q 7 U 2 V j d G l v b j E v T 3 N j a W x h w 6 f D o 2 8 g L S B E Z X N w I C 0 g T m 9 2 M j U v Q X V 0 b 1 J l b W 9 2 Z W R D b 2 x 1 b W 5 z M S 5 7 X z I s M 3 0 m c X V v d D s s J n F 1 b 3 Q 7 U 2 V j d G l v b j E v T 3 N j a W x h w 6 f D o 2 8 g L S B E Z X N w I C 0 g T m 9 2 M j U v Q X V 0 b 1 J l b W 9 2 Z W R D b 2 x 1 b W 5 z M S 5 7 X z M s N H 0 m c X V v d D s s J n F 1 b 3 Q 7 U 2 V j d G l v b j E v T 3 N j a W x h w 6 f D o 2 8 g L S B E Z X N w I C 0 g T m 9 2 M j U v Q X V 0 b 1 J l b W 9 2 Z W R D b 2 x 1 b W 5 z M S 5 7 X z Q s N X 0 m c X V v d D s s J n F 1 b 3 Q 7 U 2 V j d G l v b j E v T 3 N j a W x h w 6 f D o 2 8 g L S B E Z X N w I C 0 g T m 9 2 M j U v Q X V 0 b 1 J l b W 9 2 Z W R D b 2 x 1 b W 5 z M S 5 7 X z U s N n 0 m c X V v d D s s J n F 1 b 3 Q 7 U 2 V j d G l v b j E v T 3 N j a W x h w 6 f D o 2 8 g L S B E Z X N w I C 0 g T m 9 2 M j U v Q X V 0 b 1 J l b W 9 2 Z W R D b 2 x 1 b W 5 z M S 5 7 X z Y s N 3 0 m c X V v d D s s J n F 1 b 3 Q 7 U 2 V j d G l v b j E v T 3 N j a W x h w 6 f D o 2 8 g L S B E Z X N w I C 0 g T m 9 2 M j U v Q X V 0 b 1 J l b W 9 2 Z W R D b 2 x 1 b W 5 z M S 5 7 X z c s O H 0 m c X V v d D s s J n F 1 b 3 Q 7 U 2 V j d G l v b j E v T 3 N j a W x h w 6 f D o 2 8 g L S B E Z X N w I C 0 g T m 9 2 M j U v Q X V 0 b 1 J l b W 9 2 Z W R D b 2 x 1 b W 5 z M S 5 7 X z g s O X 0 m c X V v d D s s J n F 1 b 3 Q 7 U 2 V j d G l v b j E v T 3 N j a W x h w 6 f D o 2 8 g L S B E Z X N w I C 0 g T m 9 2 M j U v Q X V 0 b 1 J l b W 9 2 Z W R D b 2 x 1 b W 5 z M S 5 7 X z k s M T B 9 J n F 1 b 3 Q 7 L C Z x d W 9 0 O 1 N l Y 3 R p b 2 4 x L 0 9 z Y 2 l s Y c O n w 6 N v I C 0 g R G V z c C A t I E 5 v d j I 1 L 0 F 1 d G 9 S Z W 1 v d m V k Q 2 9 s d W 1 u c z E u e 1 8 x M C w x M X 0 m c X V v d D s s J n F 1 b 3 Q 7 U 2 V j d G l v b j E v T 3 N j a W x h w 6 f D o 2 8 g L S B E Z X N w I C 0 g T m 9 2 M j U v Q X V 0 b 1 J l b W 9 2 Z W R D b 2 x 1 b W 5 z M S 5 7 X z E x L D E y f S Z x d W 9 0 O y w m c X V v d D t T Z W N 0 a W 9 u M S 9 P c 2 N p b G H D p 8 O j b y A t I E R l c 3 A g L S B O b 3 Y y N S 9 B d X R v U m V t b 3 Z l Z E N v b H V t b n M x L n t f M T I s M T N 9 J n F 1 b 3 Q 7 L C Z x d W 9 0 O 1 N l Y 3 R p b 2 4 x L 0 9 z Y 2 l s Y c O n w 6 N v I C 0 g R G V z c C A t I E 5 v d j I 1 L 0 F 1 d G 9 S Z W 1 v d m V k Q 2 9 s d W 1 u c z E u e 1 8 x M y w x N H 0 m c X V v d D s s J n F 1 b 3 Q 7 U 2 V j d G l v b j E v T 3 N j a W x h w 6 f D o 2 8 g L S B E Z X N w I C 0 g T m 9 2 M j U v Q X V 0 b 1 J l b W 9 2 Z W R D b 2 x 1 b W 5 z M S 5 7 X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3 N j a W x h w 6 f D o 2 8 g L S B E Z X N w I C 0 g T m 9 2 M j U v Q X V 0 b 1 J l b W 9 2 Z W R D b 2 x 1 b W 5 z M S 5 7 R E 9 U Q c O H w 4 N P L D B 9 J n F 1 b 3 Q 7 L C Z x d W 9 0 O 1 N l Y 3 R p b 2 4 x L 0 9 z Y 2 l s Y c O n w 6 N v I C 0 g R G V z c C A t I E 5 v d j I 1 L 0 F 1 d G 9 S Z W 1 v d m V k Q 2 9 s d W 1 u c z E u e 0 N v b H V t b j E s M X 0 m c X V v d D s s J n F 1 b 3 Q 7 U 2 V j d G l v b j E v T 3 N j a W x h w 6 f D o 2 8 g L S B E Z X N w I C 0 g T m 9 2 M j U v Q X V 0 b 1 J l b W 9 2 Z W R D b 2 x 1 b W 5 z M S 5 7 X z E s M n 0 m c X V v d D s s J n F 1 b 3 Q 7 U 2 V j d G l v b j E v T 3 N j a W x h w 6 f D o 2 8 g L S B E Z X N w I C 0 g T m 9 2 M j U v Q X V 0 b 1 J l b W 9 2 Z W R D b 2 x 1 b W 5 z M S 5 7 X z I s M 3 0 m c X V v d D s s J n F 1 b 3 Q 7 U 2 V j d G l v b j E v T 3 N j a W x h w 6 f D o 2 8 g L S B E Z X N w I C 0 g T m 9 2 M j U v Q X V 0 b 1 J l b W 9 2 Z W R D b 2 x 1 b W 5 z M S 5 7 X z M s N H 0 m c X V v d D s s J n F 1 b 3 Q 7 U 2 V j d G l v b j E v T 3 N j a W x h w 6 f D o 2 8 g L S B E Z X N w I C 0 g T m 9 2 M j U v Q X V 0 b 1 J l b W 9 2 Z W R D b 2 x 1 b W 5 z M S 5 7 X z Q s N X 0 m c X V v d D s s J n F 1 b 3 Q 7 U 2 V j d G l v b j E v T 3 N j a W x h w 6 f D o 2 8 g L S B E Z X N w I C 0 g T m 9 2 M j U v Q X V 0 b 1 J l b W 9 2 Z W R D b 2 x 1 b W 5 z M S 5 7 X z U s N n 0 m c X V v d D s s J n F 1 b 3 Q 7 U 2 V j d G l v b j E v T 3 N j a W x h w 6 f D o 2 8 g L S B E Z X N w I C 0 g T m 9 2 M j U v Q X V 0 b 1 J l b W 9 2 Z W R D b 2 x 1 b W 5 z M S 5 7 X z Y s N 3 0 m c X V v d D s s J n F 1 b 3 Q 7 U 2 V j d G l v b j E v T 3 N j a W x h w 6 f D o 2 8 g L S B E Z X N w I C 0 g T m 9 2 M j U v Q X V 0 b 1 J l b W 9 2 Z W R D b 2 x 1 b W 5 z M S 5 7 X z c s O H 0 m c X V v d D s s J n F 1 b 3 Q 7 U 2 V j d G l v b j E v T 3 N j a W x h w 6 f D o 2 8 g L S B E Z X N w I C 0 g T m 9 2 M j U v Q X V 0 b 1 J l b W 9 2 Z W R D b 2 x 1 b W 5 z M S 5 7 X z g s O X 0 m c X V v d D s s J n F 1 b 3 Q 7 U 2 V j d G l v b j E v T 3 N j a W x h w 6 f D o 2 8 g L S B E Z X N w I C 0 g T m 9 2 M j U v Q X V 0 b 1 J l b W 9 2 Z W R D b 2 x 1 b W 5 z M S 5 7 X z k s M T B 9 J n F 1 b 3 Q 7 L C Z x d W 9 0 O 1 N l Y 3 R p b 2 4 x L 0 9 z Y 2 l s Y c O n w 6 N v I C 0 g R G V z c C A t I E 5 v d j I 1 L 0 F 1 d G 9 S Z W 1 v d m V k Q 2 9 s d W 1 u c z E u e 1 8 x M C w x M X 0 m c X V v d D s s J n F 1 b 3 Q 7 U 2 V j d G l v b j E v T 3 N j a W x h w 6 f D o 2 8 g L S B E Z X N w I C 0 g T m 9 2 M j U v Q X V 0 b 1 J l b W 9 2 Z W R D b 2 x 1 b W 5 z M S 5 7 X z E x L D E y f S Z x d W 9 0 O y w m c X V v d D t T Z W N 0 a W 9 u M S 9 P c 2 N p b G H D p 8 O j b y A t I E R l c 3 A g L S B O b 3 Y y N S 9 B d X R v U m V t b 3 Z l Z E N v b H V t b n M x L n t f M T I s M T N 9 J n F 1 b 3 Q 7 L C Z x d W 9 0 O 1 N l Y 3 R p b 2 4 x L 0 9 z Y 2 l s Y c O n w 6 N v I C 0 g R G V z c C A t I E 5 v d j I 1 L 0 F 1 d G 9 S Z W 1 v d m V k Q 2 9 s d W 1 u c z E u e 1 8 x M y w x N H 0 m c X V v d D s s J n F 1 b 3 Q 7 U 2 V j d G l v b j E v T 3 N j a W x h w 6 f D o 2 8 g L S B E Z X N w I C 0 g T m 9 2 M j U v Q X V 0 b 1 J l b W 9 2 Z W R D b 2 x 1 b W 5 z M S 5 7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G E 2 M D M y M y 1 h M j R h L T R i O T M t O W Q w Y y 1 k O T E 5 N j Q x O D Y x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N j a W x h w 6 f D o 2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y M D o x N y 4 4 M j I 3 M D M 3 W i I g L z 4 8 R W 5 0 c n k g V H l w Z T 0 i R m l s b E N v b H V t b l R 5 c G V z I i B W Y W x 1 Z T 0 i c 0 F 3 W U R B d 0 1 E Q X d N R E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z Y 2 l s Y c O n w 6 N v I C 0 g U m V j I C 0 g T m 9 2 M j U v Q X V 0 b 1 J l b W 9 2 Z W R D b 2 x 1 b W 5 z M S 5 7 U m V j Z W l 0 Y S w w f S Z x d W 9 0 O y w m c X V v d D t T Z W N 0 a W 9 u M S 9 P c 2 N p b G H D p 8 O j b y A t I F J l Y y A t I E 5 v d j I 1 L 0 F 1 d G 9 S Z W 1 v d m V k Q 2 9 s d W 1 u c z E u e 0 R l c 2 N y a c O n w 6 N v L D F 9 J n F 1 b 3 Q 7 L C Z x d W 9 0 O 1 N l Y 3 R p b 2 4 x L 0 9 z Y 2 l s Y c O n w 6 N v I C 0 g U m V j I C 0 g T m 9 2 M j U v Q X V 0 b 1 J l b W 9 2 Z W R D b 2 x 1 b W 5 z M S 5 7 U m V k d X o s M n 0 m c X V v d D s s J n F 1 b 3 Q 7 U 2 V j d G l v b j E v T 3 N j a W x h w 6 f D o 2 8 g L S B S Z W M g L S B O b 3 Y y N S 9 B d X R v U m V t b 3 Z l Z E N v b H V t b n M x L n t S Z W M s M 3 0 m c X V v d D s s J n F 1 b 3 Q 7 U 2 V j d G l v b j E v T 3 N j a W x h w 6 f D o 2 8 g L S B S Z W M g L S B O b 3 Y y N S 9 B d X R v U m V t b 3 Z l Z E N v b H V t b n M x L n t Q c m V 2 a X N 0 b y w 0 f S Z x d W 9 0 O y w m c X V v d D t T Z W N 0 a W 9 u M S 9 P c 2 N p b G H D p 8 O j b y A t I F J l Y y A t I E 5 v d j I 1 L 0 F 1 d G 9 S Z W 1 v d m V k Q 2 9 s d W 1 u c z E u e 1 B y Z X Y u Q W R p Y y w 1 f S Z x d W 9 0 O y w m c X V v d D t T Z W N 0 a W 9 u M S 9 P c 2 N p b G H D p 8 O j b y A t I F J l Y y A t I E 5 v d j I 1 L 0 F 1 d G 9 S Z W 1 v d m V k Q 2 9 s d W 1 u c z E u e 0 F y c m V j Y W R h Z G 8 s N n 0 m c X V v d D s s J n F 1 b 3 Q 7 U 2 V j d G l v b j E v T 3 N j a W x h w 6 f D o 2 8 g L S B S Z W M g L S B O b 3 Y y N S 9 B d X R v U m V t b 3 Z l Z E N v b H V t b n M x L n t B c n J l Y y 5 B b m 8 s N 3 0 m c X V v d D s s J n F 1 b 3 Q 7 U 2 V j d G l v b j E v T 3 N j a W x h w 6 f D o 2 8 g L S B S Z W M g L S B O b 3 Y y N S 9 B d X R v U m V t b 3 Z l Z E N v b H V t b n M x L n t E a W Z l c m V u w 6 d h L D h 9 J n F 1 b 3 Q 7 L C Z x d W 9 0 O 1 N l Y 3 R p b 2 4 x L 0 9 z Y 2 l s Y c O n w 6 N v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c 2 N p b G H D p 8 O j b y A t I F J l Y y A t I E 5 v d j I 1 L 0 F 1 d G 9 S Z W 1 v d m V k Q 2 9 s d W 1 u c z E u e 1 J l Y 2 V p d G E s M H 0 m c X V v d D s s J n F 1 b 3 Q 7 U 2 V j d G l v b j E v T 3 N j a W x h w 6 f D o 2 8 g L S B S Z W M g L S B O b 3 Y y N S 9 B d X R v U m V t b 3 Z l Z E N v b H V t b n M x L n t E Z X N j c m n D p 8 O j b y w x f S Z x d W 9 0 O y w m c X V v d D t T Z W N 0 a W 9 u M S 9 P c 2 N p b G H D p 8 O j b y A t I F J l Y y A t I E 5 v d j I 1 L 0 F 1 d G 9 S Z W 1 v d m V k Q 2 9 s d W 1 u c z E u e 1 J l Z H V 6 L D J 9 J n F 1 b 3 Q 7 L C Z x d W 9 0 O 1 N l Y 3 R p b 2 4 x L 0 9 z Y 2 l s Y c O n w 6 N v I C 0 g U m V j I C 0 g T m 9 2 M j U v Q X V 0 b 1 J l b W 9 2 Z W R D b 2 x 1 b W 5 z M S 5 7 U m V j L D N 9 J n F 1 b 3 Q 7 L C Z x d W 9 0 O 1 N l Y 3 R p b 2 4 x L 0 9 z Y 2 l s Y c O n w 6 N v I C 0 g U m V j I C 0 g T m 9 2 M j U v Q X V 0 b 1 J l b W 9 2 Z W R D b 2 x 1 b W 5 z M S 5 7 U H J l d m l z d G 8 s N H 0 m c X V v d D s s J n F 1 b 3 Q 7 U 2 V j d G l v b j E v T 3 N j a W x h w 6 f D o 2 8 g L S B S Z W M g L S B O b 3 Y y N S 9 B d X R v U m V t b 3 Z l Z E N v b H V t b n M x L n t Q c m V 2 L k F k a W M s N X 0 m c X V v d D s s J n F 1 b 3 Q 7 U 2 V j d G l v b j E v T 3 N j a W x h w 6 f D o 2 8 g L S B S Z W M g L S B O b 3 Y y N S 9 B d X R v U m V t b 3 Z l Z E N v b H V t b n M x L n t B c n J l Y 2 F k Y W R v L D Z 9 J n F 1 b 3 Q 7 L C Z x d W 9 0 O 1 N l Y 3 R p b 2 4 x L 0 9 z Y 2 l s Y c O n w 6 N v I C 0 g U m V j I C 0 g T m 9 2 M j U v Q X V 0 b 1 J l b W 9 2 Z W R D b 2 x 1 b W 5 z M S 5 7 Q X J y Z W M u Q W 5 v L D d 9 J n F 1 b 3 Q 7 L C Z x d W 9 0 O 1 N l Y 3 R p b 2 4 x L 0 9 z Y 2 l s Y c O n w 6 N v I C 0 g U m V j I C 0 g T m 9 2 M j U v Q X V 0 b 1 J l b W 9 2 Z W R D b 2 x 1 b W 5 z M S 5 7 R G l m Z X J l b s O n Y S w 4 f S Z x d W 9 0 O y w m c X V v d D t T Z W N 0 a W 9 u M S 9 P c 2 N p b G H D p 8 O j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M D J k M j k 0 L T Q 3 M W I t N G I 2 M C 1 i N T I y L W M 5 M z Y 4 Y 2 F j Y j A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2 N p b G H D p 8 O j b 1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j A 6 N D Q u M z g 2 O D k w N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2 N p b G H D p 8 O j b y A t I F Z l c m l m I C 0 g T m 9 2 M j U v Q X V 0 b 1 J l b W 9 2 Z W R D b 2 x 1 b W 5 z M S 5 7 Q 2 9 s d W 1 u M S w w f S Z x d W 9 0 O y w m c X V v d D t T Z W N 0 a W 9 u M S 9 P c 2 N p b G H D p 8 O j b y A t I F Z l c m l m I C 0 g T m 9 2 M j U v Q X V 0 b 1 J l b W 9 2 Z W R D b 2 x 1 b W 5 z M S 5 7 Q 2 9 s d W 1 u M i w x f S Z x d W 9 0 O y w m c X V v d D t T Z W N 0 a W 9 u M S 9 P c 2 N p b G H D p 8 O j b y A t I F Z l c m l m I C 0 g T m 9 2 M j U v Q X V 0 b 1 J l b W 9 2 Z W R D b 2 x 1 b W 5 z M S 5 7 Q 2 9 s d W 1 u M y w y f S Z x d W 9 0 O y w m c X V v d D t T Z W N 0 a W 9 u M S 9 P c 2 N p b G H D p 8 O j b y A t I F Z l c m l m I C 0 g T m 9 2 M j U v Q X V 0 b 1 J l b W 9 2 Z W R D b 2 x 1 b W 5 z M S 5 7 Q 2 9 s d W 1 u N C w z f S Z x d W 9 0 O y w m c X V v d D t T Z W N 0 a W 9 u M S 9 P c 2 N p b G H D p 8 O j b y A t I F Z l c m l m I C 0 g T m 9 2 M j U v Q X V 0 b 1 J l b W 9 2 Z W R D b 2 x 1 b W 5 z M S 5 7 Q 2 9 s d W 1 u N S w 0 f S Z x d W 9 0 O y w m c X V v d D t T Z W N 0 a W 9 u M S 9 P c 2 N p b G H D p 8 O j b y A t I F Z l c m l m I C 0 g T m 9 2 M j U v Q X V 0 b 1 J l b W 9 2 Z W R D b 2 x 1 b W 5 z M S 5 7 Q 2 9 s d W 1 u N i w 1 f S Z x d W 9 0 O y w m c X V v d D t T Z W N 0 a W 9 u M S 9 P c 2 N p b G H D p 8 O j b y A t I F Z l c m l m I C 0 g T m 9 2 M j U v Q X V 0 b 1 J l b W 9 2 Z W R D b 2 x 1 b W 5 z M S 5 7 Q 2 9 s d W 1 u N y w 2 f S Z x d W 9 0 O y w m c X V v d D t T Z W N 0 a W 9 u M S 9 P c 2 N p b G H D p 8 O j b y A t I F Z l c m l m I C 0 g T m 9 2 M j U v Q X V 0 b 1 J l b W 9 2 Z W R D b 2 x 1 b W 5 z M S 5 7 Q 2 9 s d W 1 u O C w 3 f S Z x d W 9 0 O y w m c X V v d D t T Z W N 0 a W 9 u M S 9 P c 2 N p b G H D p 8 O j b y A t I F Z l c m l m I C 0 g T m 9 2 M j U v Q X V 0 b 1 J l b W 9 2 Z W R D b 2 x 1 b W 5 z M S 5 7 Q 2 9 s d W 1 u O S w 4 f S Z x d W 9 0 O y w m c X V v d D t T Z W N 0 a W 9 u M S 9 P c 2 N p b G H D p 8 O j b y A t I F Z l c m l m I C 0 g T m 9 2 M j U v Q X V 0 b 1 J l b W 9 2 Z W R D b 2 x 1 b W 5 z M S 5 7 Q 2 9 s d W 1 u M T A s O X 0 m c X V v d D s s J n F 1 b 3 Q 7 U 2 V j d G l v b j E v T 3 N j a W x h w 6 f D o 2 8 g L S B W Z X J p Z i A t I E 5 v d j I 1 L 0 F 1 d G 9 S Z W 1 v d m V k Q 2 9 s d W 1 u c z E u e 0 N v b H V t b j E x L D E w f S Z x d W 9 0 O y w m c X V v d D t T Z W N 0 a W 9 u M S 9 P c 2 N p b G H D p 8 O j b y A t I F Z l c m l m I C 0 g T m 9 2 M j U v Q X V 0 b 1 J l b W 9 2 Z W R D b 2 x 1 b W 5 z M S 5 7 Q 2 9 s d W 1 u M T I s M T F 9 J n F 1 b 3 Q 7 L C Z x d W 9 0 O 1 N l Y 3 R p b 2 4 x L 0 9 z Y 2 l s Y c O n w 6 N v I C 0 g V m V y a W Y g L S B O b 3 Y y N S 9 B d X R v U m V t b 3 Z l Z E N v b H V t b n M x L n t D b 2 x 1 b W 4 x M y w x M n 0 m c X V v d D s s J n F 1 b 3 Q 7 U 2 V j d G l v b j E v T 3 N j a W x h w 6 f D o 2 8 g L S B W Z X J p Z i A t I E 5 v d j I 1 L 0 F 1 d G 9 S Z W 1 v d m V k Q 2 9 s d W 1 u c z E u e 0 N v b H V t b j E 0 L D E z f S Z x d W 9 0 O y w m c X V v d D t T Z W N 0 a W 9 u M S 9 P c 2 N p b G H D p 8 O j b y A t I F Z l c m l m I C 0 g T m 9 2 M j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c 2 N p b G H D p 8 O j b y A t I F Z l c m l m I C 0 g T m 9 2 M j U v Q X V 0 b 1 J l b W 9 2 Z W R D b 2 x 1 b W 5 z M S 5 7 Q 2 9 s d W 1 u M S w w f S Z x d W 9 0 O y w m c X V v d D t T Z W N 0 a W 9 u M S 9 P c 2 N p b G H D p 8 O j b y A t I F Z l c m l m I C 0 g T m 9 2 M j U v Q X V 0 b 1 J l b W 9 2 Z W R D b 2 x 1 b W 5 z M S 5 7 Q 2 9 s d W 1 u M i w x f S Z x d W 9 0 O y w m c X V v d D t T Z W N 0 a W 9 u M S 9 P c 2 N p b G H D p 8 O j b y A t I F Z l c m l m I C 0 g T m 9 2 M j U v Q X V 0 b 1 J l b W 9 2 Z W R D b 2 x 1 b W 5 z M S 5 7 Q 2 9 s d W 1 u M y w y f S Z x d W 9 0 O y w m c X V v d D t T Z W N 0 a W 9 u M S 9 P c 2 N p b G H D p 8 O j b y A t I F Z l c m l m I C 0 g T m 9 2 M j U v Q X V 0 b 1 J l b W 9 2 Z W R D b 2 x 1 b W 5 z M S 5 7 Q 2 9 s d W 1 u N C w z f S Z x d W 9 0 O y w m c X V v d D t T Z W N 0 a W 9 u M S 9 P c 2 N p b G H D p 8 O j b y A t I F Z l c m l m I C 0 g T m 9 2 M j U v Q X V 0 b 1 J l b W 9 2 Z W R D b 2 x 1 b W 5 z M S 5 7 Q 2 9 s d W 1 u N S w 0 f S Z x d W 9 0 O y w m c X V v d D t T Z W N 0 a W 9 u M S 9 P c 2 N p b G H D p 8 O j b y A t I F Z l c m l m I C 0 g T m 9 2 M j U v Q X V 0 b 1 J l b W 9 2 Z W R D b 2 x 1 b W 5 z M S 5 7 Q 2 9 s d W 1 u N i w 1 f S Z x d W 9 0 O y w m c X V v d D t T Z W N 0 a W 9 u M S 9 P c 2 N p b G H D p 8 O j b y A t I F Z l c m l m I C 0 g T m 9 2 M j U v Q X V 0 b 1 J l b W 9 2 Z W R D b 2 x 1 b W 5 z M S 5 7 Q 2 9 s d W 1 u N y w 2 f S Z x d W 9 0 O y w m c X V v d D t T Z W N 0 a W 9 u M S 9 P c 2 N p b G H D p 8 O j b y A t I F Z l c m l m I C 0 g T m 9 2 M j U v Q X V 0 b 1 J l b W 9 2 Z W R D b 2 x 1 b W 5 z M S 5 7 Q 2 9 s d W 1 u O C w 3 f S Z x d W 9 0 O y w m c X V v d D t T Z W N 0 a W 9 u M S 9 P c 2 N p b G H D p 8 O j b y A t I F Z l c m l m I C 0 g T m 9 2 M j U v Q X V 0 b 1 J l b W 9 2 Z W R D b 2 x 1 b W 5 z M S 5 7 Q 2 9 s d W 1 u O S w 4 f S Z x d W 9 0 O y w m c X V v d D t T Z W N 0 a W 9 u M S 9 P c 2 N p b G H D p 8 O j b y A t I F Z l c m l m I C 0 g T m 9 2 M j U v Q X V 0 b 1 J l b W 9 2 Z W R D b 2 x 1 b W 5 z M S 5 7 Q 2 9 s d W 1 u M T A s O X 0 m c X V v d D s s J n F 1 b 3 Q 7 U 2 V j d G l v b j E v T 3 N j a W x h w 6 f D o 2 8 g L S B W Z X J p Z i A t I E 5 v d j I 1 L 0 F 1 d G 9 S Z W 1 v d m V k Q 2 9 s d W 1 u c z E u e 0 N v b H V t b j E x L D E w f S Z x d W 9 0 O y w m c X V v d D t T Z W N 0 a W 9 u M S 9 P c 2 N p b G H D p 8 O j b y A t I F Z l c m l m I C 0 g T m 9 2 M j U v Q X V 0 b 1 J l b W 9 2 Z W R D b 2 x 1 b W 5 z M S 5 7 Q 2 9 s d W 1 u M T I s M T F 9 J n F 1 b 3 Q 7 L C Z x d W 9 0 O 1 N l Y 3 R p b 2 4 x L 0 9 z Y 2 l s Y c O n w 6 N v I C 0 g V m V y a W Y g L S B O b 3 Y y N S 9 B d X R v U m V t b 3 Z l Z E N v b H V t b n M x L n t D b 2 x 1 b W 4 x M y w x M n 0 m c X V v d D s s J n F 1 b 3 Q 7 U 2 V j d G l v b j E v T 3 N j a W x h w 6 f D o 2 8 g L S B W Z X J p Z i A t I E 5 v d j I 1 L 0 F 1 d G 9 S Z W 1 v d m V k Q 2 9 s d W 1 u c z E u e 0 N v b H V t b j E 0 L D E z f S Z x d W 9 0 O y w m c X V v d D t T Z W N 0 a W 9 u M S 9 P c 2 N p b G H D p 8 O j b y A t I F Z l c m l m I C 0 g T m 9 2 M j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N p b G E l Q z M l Q T c l Q z M l Q T N v J T I w L S U y M F Z l c m l m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W Z X J p Z i U y M C 0 l M j B O b 3 Y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B u K I 6 b o c L K 8 M N G M S g E j D n q N a k r 9 V o z c 2 I o D O s k L z 1 Z + A A A A A A O g A A A A A I A A C A A A A D B A y l 7 r z h P m + L 8 Y 4 m 2 / s j V w 0 T y Y v b p B P k e q r z i C W D w U F A A A A D P z w 3 4 A C Y b G N P j s 0 3 + n H R e d Y U o Z v J 0 a D k 7 H t o n h E 6 1 Q O Q J h 1 b b y 5 / H l B v g S F S o k F + n d O T 8 7 T F D J L W 8 g i W a 3 q T t U j O j 4 C 2 H N b k e Q 3 c N B + g b 0 E A A A A B K A O T q 5 v i z 5 / X W d 7 y q 3 2 p R e e q 7 2 + l O I y K B p / O g w I E e u 9 q y 3 M I t b 3 v C Q Q s R t y k o + X J D k X h k u I d a J c O z 0 t R S q h E c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Oscilação - Verif - Nov25</vt:lpstr>
      <vt:lpstr>Oscilação - Rec - Nov25</vt:lpstr>
      <vt:lpstr>Oscilação - Desp - Nov25</vt:lpstr>
      <vt:lpstr>Previdenciário - Verif- Nov25 (</vt:lpstr>
      <vt:lpstr>Financeiro - Rec - Nov25</vt:lpstr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20:50Z</dcterms:modified>
</cp:coreProperties>
</file>